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ca\Downloads\"/>
    </mc:Choice>
  </mc:AlternateContent>
  <xr:revisionPtr revIDLastSave="0" documentId="13_ncr:1_{1ECEDBBA-E796-40B8-A895-20D8E23C721C}" xr6:coauthVersionLast="47" xr6:coauthVersionMax="47" xr10:uidLastSave="{00000000-0000-0000-0000-000000000000}"/>
  <bookViews>
    <workbookView xWindow="-120" yWindow="-120" windowWidth="29040" windowHeight="15720" xr2:uid="{5F26EE2C-3A95-4FE6-A39D-CE131F620140}"/>
  </bookViews>
  <sheets>
    <sheet name="Bitacora" sheetId="1" r:id="rId1"/>
    <sheet name="Visualización" sheetId="2" r:id="rId2"/>
    <sheet name="Tablas de Frecuencía" sheetId="3" r:id="rId3"/>
  </sheets>
  <definedNames>
    <definedName name="Bitacora">Tabla1[#All]</definedName>
    <definedName name="Frec_Test">Tabla2[#Al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3" l="1"/>
  <c r="C4" i="3"/>
  <c r="C5" i="3"/>
  <c r="C6" i="3"/>
  <c r="C7" i="3"/>
</calcChain>
</file>

<file path=xl/sharedStrings.xml><?xml version="1.0" encoding="utf-8"?>
<sst xmlns="http://schemas.openxmlformats.org/spreadsheetml/2006/main" count="214" uniqueCount="72">
  <si>
    <t>BITACORA DE MEDICIÓN DEL SERVICIO DE INTERNET</t>
  </si>
  <si>
    <t>Fecha</t>
  </si>
  <si>
    <t>Hora</t>
  </si>
  <si>
    <t>Download (Mbps)</t>
  </si>
  <si>
    <t>Upload (Mbps)</t>
  </si>
  <si>
    <t>Nombre</t>
  </si>
  <si>
    <t>Foto</t>
  </si>
  <si>
    <t>Columna1</t>
  </si>
  <si>
    <t>Fredy</t>
  </si>
  <si>
    <t>Alan</t>
  </si>
  <si>
    <t>Oskar</t>
  </si>
  <si>
    <t>08:00:00 a.m.</t>
  </si>
  <si>
    <t>Janny</t>
  </si>
  <si>
    <t>21/022022</t>
  </si>
  <si>
    <t>Gustavo</t>
  </si>
  <si>
    <t>02/032022</t>
  </si>
  <si>
    <t>15:40:00 p.m.</t>
  </si>
  <si>
    <t>13:04:00 p.m.</t>
  </si>
  <si>
    <t>8:18:00 a.m.</t>
  </si>
  <si>
    <t>14:19 p.m.</t>
  </si>
  <si>
    <t>9:27:00 a.m.</t>
  </si>
  <si>
    <t>10:00:00 a.m.</t>
  </si>
  <si>
    <t>1:52:00 p.m.</t>
  </si>
  <si>
    <t>8:10:00 a.m.</t>
  </si>
  <si>
    <t>15:45:00 a.m.</t>
  </si>
  <si>
    <t>7.25</t>
  </si>
  <si>
    <t>07/09/2022</t>
  </si>
  <si>
    <t>8:40:00 a. m.</t>
  </si>
  <si>
    <t>62,25</t>
  </si>
  <si>
    <t>47.67</t>
  </si>
  <si>
    <t>Mario M.</t>
  </si>
  <si>
    <t>7.23</t>
  </si>
  <si>
    <t>24.72</t>
  </si>
  <si>
    <t>10:30:00 a.m.</t>
  </si>
  <si>
    <t>72.69</t>
  </si>
  <si>
    <t>17.37</t>
  </si>
  <si>
    <t>8:16:00 a.m</t>
  </si>
  <si>
    <t>54.89</t>
  </si>
  <si>
    <t>35.95</t>
  </si>
  <si>
    <t>2:53:00 p.m</t>
  </si>
  <si>
    <t>81.58</t>
  </si>
  <si>
    <t>37.09</t>
  </si>
  <si>
    <t>Santa</t>
  </si>
  <si>
    <t>8:05 a. m.</t>
  </si>
  <si>
    <t>58.84</t>
  </si>
  <si>
    <t>43.99</t>
  </si>
  <si>
    <t>02:05:00 p.m</t>
  </si>
  <si>
    <t>76.07</t>
  </si>
  <si>
    <t>8.90</t>
  </si>
  <si>
    <t>66.73</t>
  </si>
  <si>
    <t>6.02</t>
  </si>
  <si>
    <t>Alejandro C</t>
  </si>
  <si>
    <t>8:07 a.m.</t>
  </si>
  <si>
    <t>74.91</t>
  </si>
  <si>
    <t>18.55</t>
  </si>
  <si>
    <t>10:42 a.m.</t>
  </si>
  <si>
    <t>83.26</t>
  </si>
  <si>
    <t>4.73</t>
  </si>
  <si>
    <t>55.03</t>
  </si>
  <si>
    <t>32.75</t>
  </si>
  <si>
    <t>68.24</t>
  </si>
  <si>
    <t>4.83</t>
  </si>
  <si>
    <t>70.58</t>
  </si>
  <si>
    <t>76.84</t>
  </si>
  <si>
    <t>20.45</t>
  </si>
  <si>
    <t>12.30 PM</t>
  </si>
  <si>
    <t>19.63</t>
  </si>
  <si>
    <t>Santa P.</t>
  </si>
  <si>
    <t>59.81</t>
  </si>
  <si>
    <t>40.17</t>
  </si>
  <si>
    <t>Nombres</t>
  </si>
  <si>
    <t>Fecuencía de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0A]h:mm:ss\ AM/PM;@"/>
  </numFmts>
  <fonts count="6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8" fontId="1" fillId="0" borderId="1" xfId="0" applyNumberFormat="1" applyFont="1" applyBorder="1" applyAlignment="1">
      <alignment horizontal="center" vertical="center"/>
    </xf>
    <xf numFmtId="18" fontId="1" fillId="0" borderId="0" xfId="0" applyNumberFormat="1" applyFont="1" applyAlignment="1">
      <alignment horizontal="center" vertical="center"/>
    </xf>
    <xf numFmtId="46" fontId="1" fillId="0" borderId="0" xfId="0" applyNumberFormat="1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" xfId="0" builtinId="0"/>
  </cellStyles>
  <dxfs count="1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4" formatCode="[$-80A]h:mm:ss\ AM/PM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st realizados por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Tablas de Frecuencía'!$C$2</c:f>
              <c:strCache>
                <c:ptCount val="1"/>
                <c:pt idx="0">
                  <c:v>Fecuencía de tes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92E-4D48-AE16-5364B76778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7A1-4626-81DB-4726B9A281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7A1-4626-81DB-4726B9A281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7A1-4626-81DB-4726B9A281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7A1-4626-81DB-4726B9A2816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390-46D0-974B-D21B8EA074BB}"/>
              </c:ext>
            </c:extLst>
          </c:dPt>
          <c:dLbls>
            <c:dLbl>
              <c:idx val="0"/>
              <c:layout>
                <c:manualLayout>
                  <c:x val="-0.10222018166096584"/>
                  <c:y val="7.92698473666401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2E-4D48-AE16-5364B7677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e Frecuencía'!$B$3:$B$8</c:f>
              <c:strCache>
                <c:ptCount val="6"/>
                <c:pt idx="0">
                  <c:v>Fredy</c:v>
                </c:pt>
                <c:pt idx="1">
                  <c:v>Alan</c:v>
                </c:pt>
                <c:pt idx="2">
                  <c:v>Oskar</c:v>
                </c:pt>
                <c:pt idx="3">
                  <c:v>Janny</c:v>
                </c:pt>
                <c:pt idx="4">
                  <c:v>Gustavo</c:v>
                </c:pt>
                <c:pt idx="5">
                  <c:v>Alejandro C</c:v>
                </c:pt>
              </c:strCache>
            </c:strRef>
          </c:cat>
          <c:val>
            <c:numRef>
              <c:f>'Tablas de Frecuencía'!$C$3:$C$8</c:f>
              <c:numCache>
                <c:formatCode>General</c:formatCode>
                <c:ptCount val="6"/>
                <c:pt idx="0">
                  <c:v>69</c:v>
                </c:pt>
                <c:pt idx="1">
                  <c:v>19</c:v>
                </c:pt>
                <c:pt idx="2">
                  <c:v>4</c:v>
                </c:pt>
                <c:pt idx="3">
                  <c:v>4</c:v>
                </c:pt>
                <c:pt idx="4">
                  <c:v>12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E-4D48-AE16-5364B76778D5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tmp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07" Type="http://schemas.openxmlformats.org/officeDocument/2006/relationships/image" Target="../media/image107.png"/><Relationship Id="rId11" Type="http://schemas.openxmlformats.org/officeDocument/2006/relationships/image" Target="../media/image11.tmp"/><Relationship Id="rId32" Type="http://schemas.openxmlformats.org/officeDocument/2006/relationships/image" Target="../media/image32.tmp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5" Type="http://schemas.openxmlformats.org/officeDocument/2006/relationships/image" Target="../media/image5.tmp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134" Type="http://schemas.openxmlformats.org/officeDocument/2006/relationships/image" Target="../media/image134.png"/><Relationship Id="rId139" Type="http://schemas.openxmlformats.org/officeDocument/2006/relationships/image" Target="../media/image139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2" Type="http://schemas.openxmlformats.org/officeDocument/2006/relationships/image" Target="../media/image12.png"/><Relationship Id="rId17" Type="http://schemas.openxmlformats.org/officeDocument/2006/relationships/image" Target="../media/image17.tmp"/><Relationship Id="rId33" Type="http://schemas.openxmlformats.org/officeDocument/2006/relationships/image" Target="../media/image33.png"/><Relationship Id="rId38" Type="http://schemas.openxmlformats.org/officeDocument/2006/relationships/image" Target="../media/image38.tmp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24" Type="http://schemas.openxmlformats.org/officeDocument/2006/relationships/image" Target="../media/image124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45" Type="http://schemas.openxmlformats.org/officeDocument/2006/relationships/image" Target="../media/image145.png"/><Relationship Id="rId1" Type="http://schemas.openxmlformats.org/officeDocument/2006/relationships/image" Target="../media/image1.tmp"/><Relationship Id="rId6" Type="http://schemas.openxmlformats.org/officeDocument/2006/relationships/image" Target="../media/image6.tmp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35" Type="http://schemas.openxmlformats.org/officeDocument/2006/relationships/image" Target="../media/image135.png"/><Relationship Id="rId13" Type="http://schemas.openxmlformats.org/officeDocument/2006/relationships/image" Target="../media/image13.tmp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tmp"/><Relationship Id="rId29" Type="http://schemas.openxmlformats.org/officeDocument/2006/relationships/image" Target="../media/image29.tmp"/><Relationship Id="rId24" Type="http://schemas.openxmlformats.org/officeDocument/2006/relationships/image" Target="../media/image24.tmp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tmp"/><Relationship Id="rId14" Type="http://schemas.openxmlformats.org/officeDocument/2006/relationships/image" Target="../media/image14.tmp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3" Type="http://schemas.openxmlformats.org/officeDocument/2006/relationships/image" Target="../media/image3.png"/><Relationship Id="rId25" Type="http://schemas.openxmlformats.org/officeDocument/2006/relationships/image" Target="../media/image25.tmp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20" Type="http://schemas.openxmlformats.org/officeDocument/2006/relationships/image" Target="../media/image20.tmp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" Type="http://schemas.openxmlformats.org/officeDocument/2006/relationships/image" Target="../media/image15.png"/><Relationship Id="rId36" Type="http://schemas.openxmlformats.org/officeDocument/2006/relationships/image" Target="../media/image36.tmp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tmp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26" Type="http://schemas.openxmlformats.org/officeDocument/2006/relationships/image" Target="../media/image26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6" Type="http://schemas.openxmlformats.org/officeDocument/2006/relationships/image" Target="../media/image16.tmp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518</xdr:colOff>
      <xdr:row>3</xdr:row>
      <xdr:rowOff>149679</xdr:rowOff>
    </xdr:from>
    <xdr:to>
      <xdr:col>5</xdr:col>
      <xdr:colOff>2638425</xdr:colOff>
      <xdr:row>3</xdr:row>
      <xdr:rowOff>107317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3F04E32-82C6-4616-A341-9E96BBD4E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8197" y="2340429"/>
          <a:ext cx="2431907" cy="923492"/>
        </a:xfrm>
        <a:prstGeom prst="rect">
          <a:avLst/>
        </a:prstGeom>
      </xdr:spPr>
    </xdr:pic>
    <xdr:clientData/>
  </xdr:twoCellAnchor>
  <xdr:twoCellAnchor editAs="oneCell">
    <xdr:from>
      <xdr:col>5</xdr:col>
      <xdr:colOff>171450</xdr:colOff>
      <xdr:row>4</xdr:row>
      <xdr:rowOff>40504</xdr:rowOff>
    </xdr:from>
    <xdr:to>
      <xdr:col>5</xdr:col>
      <xdr:colOff>2563190</xdr:colOff>
      <xdr:row>4</xdr:row>
      <xdr:rowOff>1086272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9334E7E6-C2E5-4893-BA4F-2AA79FE29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925" y="2536054"/>
          <a:ext cx="2391740" cy="1045768"/>
        </a:xfrm>
        <a:prstGeom prst="rect">
          <a:avLst/>
        </a:prstGeom>
      </xdr:spPr>
    </xdr:pic>
    <xdr:clientData/>
  </xdr:twoCellAnchor>
  <xdr:twoCellAnchor editAs="oneCell">
    <xdr:from>
      <xdr:col>5</xdr:col>
      <xdr:colOff>233373</xdr:colOff>
      <xdr:row>2</xdr:row>
      <xdr:rowOff>47625</xdr:rowOff>
    </xdr:from>
    <xdr:to>
      <xdr:col>5</xdr:col>
      <xdr:colOff>2554604</xdr:colOff>
      <xdr:row>2</xdr:row>
      <xdr:rowOff>1136014</xdr:rowOff>
    </xdr:to>
    <xdr:pic>
      <xdr:nvPicPr>
        <xdr:cNvPr id="15" name="Imagen 14" descr="Una captura de pantalla de un celular&#10;&#10;Descripción generada automáticamente">
          <a:extLst>
            <a:ext uri="{FF2B5EF4-FFF2-40B4-BE49-F238E27FC236}">
              <a16:creationId xmlns:a16="http://schemas.microsoft.com/office/drawing/2014/main" id="{B7515262-3FC5-4BF8-81D1-64BE62779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05848" y="1066800"/>
          <a:ext cx="2321231" cy="1088389"/>
        </a:xfrm>
        <a:prstGeom prst="rect">
          <a:avLst/>
        </a:prstGeom>
      </xdr:spPr>
    </xdr:pic>
    <xdr:clientData/>
  </xdr:twoCellAnchor>
  <xdr:twoCellAnchor editAs="oneCell">
    <xdr:from>
      <xdr:col>5</xdr:col>
      <xdr:colOff>176893</xdr:colOff>
      <xdr:row>5</xdr:row>
      <xdr:rowOff>13608</xdr:rowOff>
    </xdr:from>
    <xdr:to>
      <xdr:col>5</xdr:col>
      <xdr:colOff>2530929</xdr:colOff>
      <xdr:row>5</xdr:row>
      <xdr:rowOff>11138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BF1B92-FBD4-488B-B7A6-AF2D752EB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58893" y="4490358"/>
          <a:ext cx="2354036" cy="1100256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2</xdr:colOff>
      <xdr:row>6</xdr:row>
      <xdr:rowOff>31751</xdr:rowOff>
    </xdr:from>
    <xdr:to>
      <xdr:col>5</xdr:col>
      <xdr:colOff>2545548</xdr:colOff>
      <xdr:row>6</xdr:row>
      <xdr:rowOff>10799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1273233-7664-4CFC-B702-F433074A4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5919" y="5662084"/>
          <a:ext cx="2259796" cy="10482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0</xdr:colOff>
      <xdr:row>7</xdr:row>
      <xdr:rowOff>21166</xdr:rowOff>
    </xdr:from>
    <xdr:to>
      <xdr:col>5</xdr:col>
      <xdr:colOff>2595665</xdr:colOff>
      <xdr:row>7</xdr:row>
      <xdr:rowOff>11218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04E04A0-6CD7-4B28-9EAC-C46DF3A06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2417" y="6794499"/>
          <a:ext cx="2373415" cy="1100667"/>
        </a:xfrm>
        <a:prstGeom prst="rect">
          <a:avLst/>
        </a:prstGeom>
      </xdr:spPr>
    </xdr:pic>
    <xdr:clientData/>
  </xdr:twoCellAnchor>
  <xdr:twoCellAnchor editAs="oneCell">
    <xdr:from>
      <xdr:col>5</xdr:col>
      <xdr:colOff>337547</xdr:colOff>
      <xdr:row>8</xdr:row>
      <xdr:rowOff>65012</xdr:rowOff>
    </xdr:from>
    <xdr:to>
      <xdr:col>5</xdr:col>
      <xdr:colOff>2594428</xdr:colOff>
      <xdr:row>8</xdr:row>
      <xdr:rowOff>112939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266F844-7833-4D8A-A0E4-772CE6F3E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869226" y="7970762"/>
          <a:ext cx="2256881" cy="106438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43</xdr:colOff>
      <xdr:row>9</xdr:row>
      <xdr:rowOff>0</xdr:rowOff>
    </xdr:from>
    <xdr:to>
      <xdr:col>5</xdr:col>
      <xdr:colOff>2624883</xdr:colOff>
      <xdr:row>9</xdr:row>
      <xdr:rowOff>111124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ACAA8E0-96BA-4ACB-A501-07DF2F73B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81810" y="9059333"/>
          <a:ext cx="2352740" cy="1111249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0</xdr:colOff>
      <xdr:row>10</xdr:row>
      <xdr:rowOff>5907</xdr:rowOff>
    </xdr:from>
    <xdr:to>
      <xdr:col>5</xdr:col>
      <xdr:colOff>2614083</xdr:colOff>
      <xdr:row>11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79610E1-DFE5-48E1-99F9-FBB57983E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5417" y="10208240"/>
          <a:ext cx="2328333" cy="1137093"/>
        </a:xfrm>
        <a:prstGeom prst="rect">
          <a:avLst/>
        </a:prstGeom>
      </xdr:spPr>
    </xdr:pic>
    <xdr:clientData/>
  </xdr:twoCellAnchor>
  <xdr:twoCellAnchor editAs="oneCell">
    <xdr:from>
      <xdr:col>5</xdr:col>
      <xdr:colOff>297241</xdr:colOff>
      <xdr:row>11</xdr:row>
      <xdr:rowOff>54429</xdr:rowOff>
    </xdr:from>
    <xdr:to>
      <xdr:col>5</xdr:col>
      <xdr:colOff>2635309</xdr:colOff>
      <xdr:row>11</xdr:row>
      <xdr:rowOff>1127114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CA055B3A-5933-4D70-B652-87B0BFAB4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8920" y="11389179"/>
          <a:ext cx="2338068" cy="1072685"/>
        </a:xfrm>
        <a:prstGeom prst="rect">
          <a:avLst/>
        </a:prstGeom>
      </xdr:spPr>
    </xdr:pic>
    <xdr:clientData/>
  </xdr:twoCellAnchor>
  <xdr:twoCellAnchor editAs="oneCell">
    <xdr:from>
      <xdr:col>5</xdr:col>
      <xdr:colOff>340178</xdr:colOff>
      <xdr:row>12</xdr:row>
      <xdr:rowOff>65119</xdr:rowOff>
    </xdr:from>
    <xdr:to>
      <xdr:col>5</xdr:col>
      <xdr:colOff>2621702</xdr:colOff>
      <xdr:row>12</xdr:row>
      <xdr:rowOff>11243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F2E4715A-C083-4FFB-9714-E0DB7FBBA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1857" y="12542869"/>
          <a:ext cx="2281524" cy="1059279"/>
        </a:xfrm>
        <a:prstGeom prst="rect">
          <a:avLst/>
        </a:prstGeom>
      </xdr:spPr>
    </xdr:pic>
    <xdr:clientData/>
  </xdr:twoCellAnchor>
  <xdr:twoCellAnchor editAs="oneCell">
    <xdr:from>
      <xdr:col>5</xdr:col>
      <xdr:colOff>462641</xdr:colOff>
      <xdr:row>13</xdr:row>
      <xdr:rowOff>27214</xdr:rowOff>
    </xdr:from>
    <xdr:to>
      <xdr:col>5</xdr:col>
      <xdr:colOff>2612570</xdr:colOff>
      <xdr:row>13</xdr:row>
      <xdr:rowOff>112103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90FDB43A-9603-468D-BC3E-7D3ED929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994320" y="13647964"/>
          <a:ext cx="2149929" cy="1093823"/>
        </a:xfrm>
        <a:prstGeom prst="rect">
          <a:avLst/>
        </a:prstGeom>
      </xdr:spPr>
    </xdr:pic>
    <xdr:clientData/>
  </xdr:twoCellAnchor>
  <xdr:twoCellAnchor editAs="oneCell">
    <xdr:from>
      <xdr:col>5</xdr:col>
      <xdr:colOff>415084</xdr:colOff>
      <xdr:row>14</xdr:row>
      <xdr:rowOff>81643</xdr:rowOff>
    </xdr:from>
    <xdr:to>
      <xdr:col>5</xdr:col>
      <xdr:colOff>2642082</xdr:colOff>
      <xdr:row>14</xdr:row>
      <xdr:rowOff>1098522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830CAE2-3F51-4415-992D-7D5F63428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6763" y="14845393"/>
          <a:ext cx="2226998" cy="1016879"/>
        </a:xfrm>
        <a:prstGeom prst="rect">
          <a:avLst/>
        </a:prstGeom>
      </xdr:spPr>
    </xdr:pic>
    <xdr:clientData/>
  </xdr:twoCellAnchor>
  <xdr:twoCellAnchor editAs="oneCell">
    <xdr:from>
      <xdr:col>5</xdr:col>
      <xdr:colOff>294374</xdr:colOff>
      <xdr:row>15</xdr:row>
      <xdr:rowOff>54429</xdr:rowOff>
    </xdr:from>
    <xdr:to>
      <xdr:col>5</xdr:col>
      <xdr:colOff>2658429</xdr:colOff>
      <xdr:row>15</xdr:row>
      <xdr:rowOff>1123021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2A2690EC-A5B3-4BC6-B98F-75CC13B05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6053" y="15961179"/>
          <a:ext cx="2364055" cy="1068592"/>
        </a:xfrm>
        <a:prstGeom prst="rect">
          <a:avLst/>
        </a:prstGeom>
      </xdr:spPr>
    </xdr:pic>
    <xdr:clientData/>
  </xdr:twoCellAnchor>
  <xdr:twoCellAnchor editAs="oneCell">
    <xdr:from>
      <xdr:col>5</xdr:col>
      <xdr:colOff>299358</xdr:colOff>
      <xdr:row>16</xdr:row>
      <xdr:rowOff>13609</xdr:rowOff>
    </xdr:from>
    <xdr:to>
      <xdr:col>5</xdr:col>
      <xdr:colOff>2612571</xdr:colOff>
      <xdr:row>16</xdr:row>
      <xdr:rowOff>109992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5ACA8D8C-E21B-4FF9-A6E0-D2B6DC422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31037" y="17063359"/>
          <a:ext cx="2313213" cy="1086316"/>
        </a:xfrm>
        <a:prstGeom prst="rect">
          <a:avLst/>
        </a:prstGeom>
      </xdr:spPr>
    </xdr:pic>
    <xdr:clientData/>
  </xdr:twoCellAnchor>
  <xdr:twoCellAnchor editAs="oneCell">
    <xdr:from>
      <xdr:col>5</xdr:col>
      <xdr:colOff>326572</xdr:colOff>
      <xdr:row>17</xdr:row>
      <xdr:rowOff>40933</xdr:rowOff>
    </xdr:from>
    <xdr:to>
      <xdr:col>5</xdr:col>
      <xdr:colOff>2587692</xdr:colOff>
      <xdr:row>17</xdr:row>
      <xdr:rowOff>1083578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340B4B86-0AAD-4E69-BA95-814C2F3C8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8251" y="18233683"/>
          <a:ext cx="2261120" cy="1042645"/>
        </a:xfrm>
        <a:prstGeom prst="rect">
          <a:avLst/>
        </a:prstGeom>
      </xdr:spPr>
    </xdr:pic>
    <xdr:clientData/>
  </xdr:twoCellAnchor>
  <xdr:twoCellAnchor editAs="oneCell">
    <xdr:from>
      <xdr:col>5</xdr:col>
      <xdr:colOff>325259</xdr:colOff>
      <xdr:row>18</xdr:row>
      <xdr:rowOff>40821</xdr:rowOff>
    </xdr:from>
    <xdr:to>
      <xdr:col>5</xdr:col>
      <xdr:colOff>2646189</xdr:colOff>
      <xdr:row>18</xdr:row>
      <xdr:rowOff>1108063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E44BDE36-DF2F-41D9-9D53-7FC487B09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6938" y="19376571"/>
          <a:ext cx="2320930" cy="1067242"/>
        </a:xfrm>
        <a:prstGeom prst="rect">
          <a:avLst/>
        </a:prstGeom>
      </xdr:spPr>
    </xdr:pic>
    <xdr:clientData/>
  </xdr:twoCellAnchor>
  <xdr:twoCellAnchor editAs="oneCell">
    <xdr:from>
      <xdr:col>5</xdr:col>
      <xdr:colOff>312965</xdr:colOff>
      <xdr:row>19</xdr:row>
      <xdr:rowOff>81643</xdr:rowOff>
    </xdr:from>
    <xdr:to>
      <xdr:col>5</xdr:col>
      <xdr:colOff>2575967</xdr:colOff>
      <xdr:row>19</xdr:row>
      <xdr:rowOff>113119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538FFF72-1FA8-4894-917C-9C3629AAB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844644" y="20560393"/>
          <a:ext cx="2263002" cy="1049554"/>
        </a:xfrm>
        <a:prstGeom prst="rect">
          <a:avLst/>
        </a:prstGeom>
      </xdr:spPr>
    </xdr:pic>
    <xdr:clientData/>
  </xdr:twoCellAnchor>
  <xdr:twoCellAnchor editAs="oneCell">
    <xdr:from>
      <xdr:col>5</xdr:col>
      <xdr:colOff>340178</xdr:colOff>
      <xdr:row>20</xdr:row>
      <xdr:rowOff>57211</xdr:rowOff>
    </xdr:from>
    <xdr:to>
      <xdr:col>5</xdr:col>
      <xdr:colOff>2604002</xdr:colOff>
      <xdr:row>20</xdr:row>
      <xdr:rowOff>109309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C2840F41-8FAD-4E3C-9CBF-6C43B0903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1857" y="21678961"/>
          <a:ext cx="2263824" cy="1035880"/>
        </a:xfrm>
        <a:prstGeom prst="rect">
          <a:avLst/>
        </a:prstGeom>
      </xdr:spPr>
    </xdr:pic>
    <xdr:clientData/>
  </xdr:twoCellAnchor>
  <xdr:twoCellAnchor editAs="oneCell">
    <xdr:from>
      <xdr:col>5</xdr:col>
      <xdr:colOff>312964</xdr:colOff>
      <xdr:row>21</xdr:row>
      <xdr:rowOff>43074</xdr:rowOff>
    </xdr:from>
    <xdr:to>
      <xdr:col>5</xdr:col>
      <xdr:colOff>2672038</xdr:colOff>
      <xdr:row>21</xdr:row>
      <xdr:rowOff>1109414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3D110C61-E972-4EB4-8F92-BCA9F460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44643" y="22807824"/>
          <a:ext cx="2359074" cy="1066340"/>
        </a:xfrm>
        <a:prstGeom prst="rect">
          <a:avLst/>
        </a:prstGeom>
      </xdr:spPr>
    </xdr:pic>
    <xdr:clientData/>
  </xdr:twoCellAnchor>
  <xdr:twoCellAnchor editAs="oneCell">
    <xdr:from>
      <xdr:col>5</xdr:col>
      <xdr:colOff>367393</xdr:colOff>
      <xdr:row>22</xdr:row>
      <xdr:rowOff>54428</xdr:rowOff>
    </xdr:from>
    <xdr:to>
      <xdr:col>5</xdr:col>
      <xdr:colOff>2615781</xdr:colOff>
      <xdr:row>22</xdr:row>
      <xdr:rowOff>1115785</xdr:rowOff>
    </xdr:to>
    <xdr:pic>
      <xdr:nvPicPr>
        <xdr:cNvPr id="23" name="Imagen 22" descr="Captura de pantalla de un celular&#10;&#10;Descripción generada automáticamente">
          <a:extLst>
            <a:ext uri="{FF2B5EF4-FFF2-40B4-BE49-F238E27FC236}">
              <a16:creationId xmlns:a16="http://schemas.microsoft.com/office/drawing/2014/main" id="{CB986BD5-ED69-43B2-8FD7-96CCCB9B1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899072" y="23962178"/>
          <a:ext cx="2248388" cy="1061357"/>
        </a:xfrm>
        <a:prstGeom prst="rect">
          <a:avLst/>
        </a:prstGeom>
      </xdr:spPr>
    </xdr:pic>
    <xdr:clientData/>
  </xdr:twoCellAnchor>
  <xdr:twoCellAnchor editAs="oneCell">
    <xdr:from>
      <xdr:col>5</xdr:col>
      <xdr:colOff>326571</xdr:colOff>
      <xdr:row>23</xdr:row>
      <xdr:rowOff>54428</xdr:rowOff>
    </xdr:from>
    <xdr:to>
      <xdr:col>5</xdr:col>
      <xdr:colOff>2649505</xdr:colOff>
      <xdr:row>23</xdr:row>
      <xdr:rowOff>1074964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7BA9CF5-B690-4F01-AE1E-22929D0F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858250" y="25105178"/>
          <a:ext cx="2322934" cy="1020536"/>
        </a:xfrm>
        <a:prstGeom prst="rect">
          <a:avLst/>
        </a:prstGeom>
      </xdr:spPr>
    </xdr:pic>
    <xdr:clientData/>
  </xdr:twoCellAnchor>
  <xdr:twoCellAnchor editAs="oneCell">
    <xdr:from>
      <xdr:col>5</xdr:col>
      <xdr:colOff>299358</xdr:colOff>
      <xdr:row>24</xdr:row>
      <xdr:rowOff>0</xdr:rowOff>
    </xdr:from>
    <xdr:to>
      <xdr:col>5</xdr:col>
      <xdr:colOff>2663406</xdr:colOff>
      <xdr:row>24</xdr:row>
      <xdr:rowOff>1102179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6D34A18E-CE40-451E-83A9-CC5AA7328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831037" y="26193750"/>
          <a:ext cx="2364048" cy="1102179"/>
        </a:xfrm>
        <a:prstGeom prst="rect">
          <a:avLst/>
        </a:prstGeom>
      </xdr:spPr>
    </xdr:pic>
    <xdr:clientData/>
  </xdr:twoCellAnchor>
  <xdr:twoCellAnchor editAs="oneCell">
    <xdr:from>
      <xdr:col>5</xdr:col>
      <xdr:colOff>317567</xdr:colOff>
      <xdr:row>25</xdr:row>
      <xdr:rowOff>40821</xdr:rowOff>
    </xdr:from>
    <xdr:to>
      <xdr:col>5</xdr:col>
      <xdr:colOff>2661147</xdr:colOff>
      <xdr:row>25</xdr:row>
      <xdr:rowOff>1125751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6331A777-FF83-44F6-ABEB-FE9F778BA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4210" y="27377571"/>
          <a:ext cx="2343580" cy="108493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49</xdr:colOff>
      <xdr:row>26</xdr:row>
      <xdr:rowOff>68035</xdr:rowOff>
    </xdr:from>
    <xdr:to>
      <xdr:col>5</xdr:col>
      <xdr:colOff>2593124</xdr:colOff>
      <xdr:row>26</xdr:row>
      <xdr:rowOff>1065876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6E380ABF-E489-44BD-8DB7-5E3582A2E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2392" y="28547785"/>
          <a:ext cx="2307375" cy="997841"/>
        </a:xfrm>
        <a:prstGeom prst="rect">
          <a:avLst/>
        </a:prstGeom>
      </xdr:spPr>
    </xdr:pic>
    <xdr:clientData/>
  </xdr:twoCellAnchor>
  <xdr:twoCellAnchor editAs="oneCell">
    <xdr:from>
      <xdr:col>5</xdr:col>
      <xdr:colOff>323546</xdr:colOff>
      <xdr:row>27</xdr:row>
      <xdr:rowOff>52918</xdr:rowOff>
    </xdr:from>
    <xdr:to>
      <xdr:col>5</xdr:col>
      <xdr:colOff>2658537</xdr:colOff>
      <xdr:row>27</xdr:row>
      <xdr:rowOff>1111252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BEB7B9F1-C3F7-4865-925E-5C72E67AF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933213" y="29686251"/>
          <a:ext cx="2334991" cy="1058334"/>
        </a:xfrm>
        <a:prstGeom prst="rect">
          <a:avLst/>
        </a:prstGeom>
      </xdr:spPr>
    </xdr:pic>
    <xdr:clientData/>
  </xdr:twoCellAnchor>
  <xdr:twoCellAnchor editAs="oneCell">
    <xdr:from>
      <xdr:col>5</xdr:col>
      <xdr:colOff>320523</xdr:colOff>
      <xdr:row>28</xdr:row>
      <xdr:rowOff>22694</xdr:rowOff>
    </xdr:from>
    <xdr:to>
      <xdr:col>5</xdr:col>
      <xdr:colOff>2656416</xdr:colOff>
      <xdr:row>28</xdr:row>
      <xdr:rowOff>1114263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171370FB-3EE8-4F91-AAAF-07711E570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930190" y="30799027"/>
          <a:ext cx="2335893" cy="1091569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1</xdr:colOff>
      <xdr:row>29</xdr:row>
      <xdr:rowOff>21167</xdr:rowOff>
    </xdr:from>
    <xdr:to>
      <xdr:col>5</xdr:col>
      <xdr:colOff>2647643</xdr:colOff>
      <xdr:row>29</xdr:row>
      <xdr:rowOff>1118810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DE36CE41-851C-4110-BE3A-D83786722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895418" y="31940500"/>
          <a:ext cx="2361892" cy="1097643"/>
        </a:xfrm>
        <a:prstGeom prst="rect">
          <a:avLst/>
        </a:prstGeom>
      </xdr:spPr>
    </xdr:pic>
    <xdr:clientData/>
  </xdr:twoCellAnchor>
  <xdr:twoCellAnchor editAs="oneCell">
    <xdr:from>
      <xdr:col>5</xdr:col>
      <xdr:colOff>258536</xdr:colOff>
      <xdr:row>30</xdr:row>
      <xdr:rowOff>27046</xdr:rowOff>
    </xdr:from>
    <xdr:to>
      <xdr:col>5</xdr:col>
      <xdr:colOff>2639391</xdr:colOff>
      <xdr:row>30</xdr:row>
      <xdr:rowOff>1117589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48F64F27-2577-4C8B-9EC4-BE6AAA065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5179" y="33078796"/>
          <a:ext cx="2380855" cy="1090543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0</xdr:colOff>
      <xdr:row>31</xdr:row>
      <xdr:rowOff>35011</xdr:rowOff>
    </xdr:from>
    <xdr:to>
      <xdr:col>5</xdr:col>
      <xdr:colOff>2606923</xdr:colOff>
      <xdr:row>31</xdr:row>
      <xdr:rowOff>110066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84432F71-B586-4167-A410-C48459A16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927167" y="34240344"/>
          <a:ext cx="2289423" cy="1065656"/>
        </a:xfrm>
        <a:prstGeom prst="rect">
          <a:avLst/>
        </a:prstGeom>
      </xdr:spPr>
    </xdr:pic>
    <xdr:clientData/>
  </xdr:twoCellAnchor>
  <xdr:twoCellAnchor editAs="oneCell">
    <xdr:from>
      <xdr:col>5</xdr:col>
      <xdr:colOff>328081</xdr:colOff>
      <xdr:row>32</xdr:row>
      <xdr:rowOff>32781</xdr:rowOff>
    </xdr:from>
    <xdr:to>
      <xdr:col>5</xdr:col>
      <xdr:colOff>2638320</xdr:colOff>
      <xdr:row>32</xdr:row>
      <xdr:rowOff>1107461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4B8E3A52-3FC3-4F65-89D0-EBE15AE8B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37748" y="35381114"/>
          <a:ext cx="2310239" cy="1074680"/>
        </a:xfrm>
        <a:prstGeom prst="rect">
          <a:avLst/>
        </a:prstGeom>
      </xdr:spPr>
    </xdr:pic>
    <xdr:clientData/>
  </xdr:twoCellAnchor>
  <xdr:twoCellAnchor editAs="oneCell">
    <xdr:from>
      <xdr:col>5</xdr:col>
      <xdr:colOff>320686</xdr:colOff>
      <xdr:row>33</xdr:row>
      <xdr:rowOff>42334</xdr:rowOff>
    </xdr:from>
    <xdr:to>
      <xdr:col>5</xdr:col>
      <xdr:colOff>2649961</xdr:colOff>
      <xdr:row>33</xdr:row>
      <xdr:rowOff>1088396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11F6F67C-15ED-41B6-B830-EA8A77AD9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0353" y="36533667"/>
          <a:ext cx="2329275" cy="1046062"/>
        </a:xfrm>
        <a:prstGeom prst="rect">
          <a:avLst/>
        </a:prstGeom>
      </xdr:spPr>
    </xdr:pic>
    <xdr:clientData/>
  </xdr:twoCellAnchor>
  <xdr:twoCellAnchor editAs="oneCell">
    <xdr:from>
      <xdr:col>5</xdr:col>
      <xdr:colOff>306918</xdr:colOff>
      <xdr:row>33</xdr:row>
      <xdr:rowOff>1100668</xdr:rowOff>
    </xdr:from>
    <xdr:to>
      <xdr:col>5</xdr:col>
      <xdr:colOff>2667000</xdr:colOff>
      <xdr:row>35</xdr:row>
      <xdr:rowOff>21168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6BA0D82C-1613-419C-ACDB-D7303CBD0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916585" y="37592001"/>
          <a:ext cx="2360082" cy="1206500"/>
        </a:xfrm>
        <a:prstGeom prst="rect">
          <a:avLst/>
        </a:prstGeom>
      </xdr:spPr>
    </xdr:pic>
    <xdr:clientData/>
  </xdr:twoCellAnchor>
  <xdr:twoCellAnchor editAs="oneCell">
    <xdr:from>
      <xdr:col>5</xdr:col>
      <xdr:colOff>296333</xdr:colOff>
      <xdr:row>35</xdr:row>
      <xdr:rowOff>104804</xdr:rowOff>
    </xdr:from>
    <xdr:to>
      <xdr:col>6</xdr:col>
      <xdr:colOff>5465</xdr:colOff>
      <xdr:row>35</xdr:row>
      <xdr:rowOff>1132417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30115D01-0500-49EC-B1FC-A0B3B6DA3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906000" y="38882137"/>
          <a:ext cx="2386715" cy="1027613"/>
        </a:xfrm>
        <a:prstGeom prst="rect">
          <a:avLst/>
        </a:prstGeom>
      </xdr:spPr>
    </xdr:pic>
    <xdr:clientData/>
  </xdr:twoCellAnchor>
  <xdr:twoCellAnchor editAs="oneCell">
    <xdr:from>
      <xdr:col>5</xdr:col>
      <xdr:colOff>306916</xdr:colOff>
      <xdr:row>36</xdr:row>
      <xdr:rowOff>54592</xdr:rowOff>
    </xdr:from>
    <xdr:to>
      <xdr:col>5</xdr:col>
      <xdr:colOff>2615040</xdr:colOff>
      <xdr:row>36</xdr:row>
      <xdr:rowOff>1102865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932082AD-2F48-4ADA-95B0-56616BD31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9916583" y="39974925"/>
          <a:ext cx="2308124" cy="1048273"/>
        </a:xfrm>
        <a:prstGeom prst="rect">
          <a:avLst/>
        </a:prstGeom>
      </xdr:spPr>
    </xdr:pic>
    <xdr:clientData/>
  </xdr:twoCellAnchor>
  <xdr:twoCellAnchor editAs="oneCell">
    <xdr:from>
      <xdr:col>5</xdr:col>
      <xdr:colOff>335315</xdr:colOff>
      <xdr:row>37</xdr:row>
      <xdr:rowOff>42334</xdr:rowOff>
    </xdr:from>
    <xdr:to>
      <xdr:col>5</xdr:col>
      <xdr:colOff>2623469</xdr:colOff>
      <xdr:row>37</xdr:row>
      <xdr:rowOff>1116973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68103825-CE11-487E-9CCC-1F7FD35CC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4982" y="41105667"/>
          <a:ext cx="2288154" cy="1074639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6</xdr:colOff>
      <xdr:row>38</xdr:row>
      <xdr:rowOff>30034</xdr:rowOff>
    </xdr:from>
    <xdr:to>
      <xdr:col>5</xdr:col>
      <xdr:colOff>2624666</xdr:colOff>
      <xdr:row>38</xdr:row>
      <xdr:rowOff>1090084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9C29A4B4-DEFE-4DC1-9327-8BAFCD8B5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0075333" y="42236367"/>
          <a:ext cx="2159000" cy="1060050"/>
        </a:xfrm>
        <a:prstGeom prst="rect">
          <a:avLst/>
        </a:prstGeom>
      </xdr:spPr>
    </xdr:pic>
    <xdr:clientData/>
  </xdr:twoCellAnchor>
  <xdr:twoCellAnchor editAs="oneCell">
    <xdr:from>
      <xdr:col>5</xdr:col>
      <xdr:colOff>391583</xdr:colOff>
      <xdr:row>39</xdr:row>
      <xdr:rowOff>39715</xdr:rowOff>
    </xdr:from>
    <xdr:to>
      <xdr:col>5</xdr:col>
      <xdr:colOff>2641465</xdr:colOff>
      <xdr:row>39</xdr:row>
      <xdr:rowOff>1078869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7C8AB97C-D479-4F34-A123-0619D5234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43389048"/>
          <a:ext cx="2249882" cy="1039154"/>
        </a:xfrm>
        <a:prstGeom prst="rect">
          <a:avLst/>
        </a:prstGeom>
      </xdr:spPr>
    </xdr:pic>
    <xdr:clientData/>
  </xdr:twoCellAnchor>
  <xdr:twoCellAnchor editAs="oneCell">
    <xdr:from>
      <xdr:col>5</xdr:col>
      <xdr:colOff>285749</xdr:colOff>
      <xdr:row>40</xdr:row>
      <xdr:rowOff>3911</xdr:rowOff>
    </xdr:from>
    <xdr:to>
      <xdr:col>5</xdr:col>
      <xdr:colOff>2652088</xdr:colOff>
      <xdr:row>40</xdr:row>
      <xdr:rowOff>1120171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D7ABC21F-32FE-42B9-887B-A8E1A829C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9895416" y="44496244"/>
          <a:ext cx="2366339" cy="1116260"/>
        </a:xfrm>
        <a:prstGeom prst="rect">
          <a:avLst/>
        </a:prstGeom>
      </xdr:spPr>
    </xdr:pic>
    <xdr:clientData/>
  </xdr:twoCellAnchor>
  <xdr:twoCellAnchor editAs="oneCell">
    <xdr:from>
      <xdr:col>5</xdr:col>
      <xdr:colOff>296333</xdr:colOff>
      <xdr:row>40</xdr:row>
      <xdr:rowOff>1125488</xdr:rowOff>
    </xdr:from>
    <xdr:to>
      <xdr:col>5</xdr:col>
      <xdr:colOff>2656416</xdr:colOff>
      <xdr:row>41</xdr:row>
      <xdr:rowOff>1072526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BEB50993-4D43-444D-B31B-12E2EC1AD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906000" y="45617821"/>
          <a:ext cx="2360083" cy="1090038"/>
        </a:xfrm>
        <a:prstGeom prst="rect">
          <a:avLst/>
        </a:prstGeom>
      </xdr:spPr>
    </xdr:pic>
    <xdr:clientData/>
  </xdr:twoCellAnchor>
  <xdr:twoCellAnchor editAs="oneCell">
    <xdr:from>
      <xdr:col>5</xdr:col>
      <xdr:colOff>275167</xdr:colOff>
      <xdr:row>41</xdr:row>
      <xdr:rowOff>1128734</xdr:rowOff>
    </xdr:from>
    <xdr:to>
      <xdr:col>6</xdr:col>
      <xdr:colOff>31750</xdr:colOff>
      <xdr:row>42</xdr:row>
      <xdr:rowOff>1131770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89E65FE1-92E9-4B3B-8A68-53BF6B1363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r="8000"/>
        <a:stretch/>
      </xdr:blipFill>
      <xdr:spPr>
        <a:xfrm>
          <a:off x="9884834" y="46764067"/>
          <a:ext cx="2434166" cy="1146036"/>
        </a:xfrm>
        <a:prstGeom prst="rect">
          <a:avLst/>
        </a:prstGeom>
      </xdr:spPr>
    </xdr:pic>
    <xdr:clientData/>
  </xdr:twoCellAnchor>
  <xdr:twoCellAnchor editAs="oneCell">
    <xdr:from>
      <xdr:col>5</xdr:col>
      <xdr:colOff>234346</xdr:colOff>
      <xdr:row>43</xdr:row>
      <xdr:rowOff>21167</xdr:rowOff>
    </xdr:from>
    <xdr:to>
      <xdr:col>5</xdr:col>
      <xdr:colOff>2676399</xdr:colOff>
      <xdr:row>43</xdr:row>
      <xdr:rowOff>1116960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88E3A6FA-A16C-4302-8FEE-45372BB5C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4013" y="47942500"/>
          <a:ext cx="2442053" cy="1095793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1</xdr:colOff>
      <xdr:row>43</xdr:row>
      <xdr:rowOff>1135509</xdr:rowOff>
    </xdr:from>
    <xdr:to>
      <xdr:col>6</xdr:col>
      <xdr:colOff>10583</xdr:colOff>
      <xdr:row>44</xdr:row>
      <xdr:rowOff>1119087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5A4F3BFD-84C8-4C95-9387-7D77E3A01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9831918" y="49056842"/>
          <a:ext cx="2465915" cy="1126578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1</xdr:colOff>
      <xdr:row>45</xdr:row>
      <xdr:rowOff>2117</xdr:rowOff>
    </xdr:from>
    <xdr:to>
      <xdr:col>5</xdr:col>
      <xdr:colOff>2667001</xdr:colOff>
      <xdr:row>45</xdr:row>
      <xdr:rowOff>1128184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AC537CC6-75AD-4723-8C93-A130399A2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9863668" y="50209450"/>
          <a:ext cx="2413000" cy="1126067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0</xdr:colOff>
      <xdr:row>46</xdr:row>
      <xdr:rowOff>40312</xdr:rowOff>
    </xdr:from>
    <xdr:to>
      <xdr:col>5</xdr:col>
      <xdr:colOff>2657984</xdr:colOff>
      <xdr:row>47</xdr:row>
      <xdr:rowOff>21167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C8500D55-97B7-47CE-9D85-F0CC54EAB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863667" y="51390645"/>
          <a:ext cx="2403984" cy="112385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0</xdr:colOff>
      <xdr:row>47</xdr:row>
      <xdr:rowOff>8761</xdr:rowOff>
    </xdr:from>
    <xdr:to>
      <xdr:col>5</xdr:col>
      <xdr:colOff>2667000</xdr:colOff>
      <xdr:row>47</xdr:row>
      <xdr:rowOff>1126474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101E0DAA-E003-46D5-B32C-024E08056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9800167" y="52502094"/>
          <a:ext cx="2476500" cy="1117713"/>
        </a:xfrm>
        <a:prstGeom prst="rect">
          <a:avLst/>
        </a:prstGeom>
      </xdr:spPr>
    </xdr:pic>
    <xdr:clientData/>
  </xdr:twoCellAnchor>
  <xdr:twoCellAnchor editAs="oneCell">
    <xdr:from>
      <xdr:col>5</xdr:col>
      <xdr:colOff>148168</xdr:colOff>
      <xdr:row>47</xdr:row>
      <xdr:rowOff>1132416</xdr:rowOff>
    </xdr:from>
    <xdr:to>
      <xdr:col>6</xdr:col>
      <xdr:colOff>14308</xdr:colOff>
      <xdr:row>49</xdr:row>
      <xdr:rowOff>4653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F14B7D34-894F-4DBE-9652-DB3D6EF84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57835" y="53625749"/>
          <a:ext cx="2543723" cy="1158237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0</xdr:colOff>
      <xdr:row>48</xdr:row>
      <xdr:rowOff>1132417</xdr:rowOff>
    </xdr:from>
    <xdr:to>
      <xdr:col>5</xdr:col>
      <xdr:colOff>2624666</xdr:colOff>
      <xdr:row>49</xdr:row>
      <xdr:rowOff>1109081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B4AAD037-7593-438C-A5BA-33AA8FF31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9863667" y="54768750"/>
          <a:ext cx="2370666" cy="1119664"/>
        </a:xfrm>
        <a:prstGeom prst="rect">
          <a:avLst/>
        </a:prstGeom>
      </xdr:spPr>
    </xdr:pic>
    <xdr:clientData/>
  </xdr:twoCellAnchor>
  <xdr:twoCellAnchor editAs="oneCell">
    <xdr:from>
      <xdr:col>5</xdr:col>
      <xdr:colOff>253999</xdr:colOff>
      <xdr:row>50</xdr:row>
      <xdr:rowOff>8925</xdr:rowOff>
    </xdr:from>
    <xdr:to>
      <xdr:col>5</xdr:col>
      <xdr:colOff>2582138</xdr:colOff>
      <xdr:row>51</xdr:row>
      <xdr:rowOff>35359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02D2BCAF-356B-415C-9AA7-0BD1ACB99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9863666" y="55931258"/>
          <a:ext cx="2328139" cy="1169434"/>
        </a:xfrm>
        <a:prstGeom prst="rect">
          <a:avLst/>
        </a:prstGeom>
      </xdr:spPr>
    </xdr:pic>
    <xdr:clientData/>
  </xdr:twoCellAnchor>
  <xdr:twoCellAnchor editAs="oneCell">
    <xdr:from>
      <xdr:col>5</xdr:col>
      <xdr:colOff>250719</xdr:colOff>
      <xdr:row>51</xdr:row>
      <xdr:rowOff>52917</xdr:rowOff>
    </xdr:from>
    <xdr:to>
      <xdr:col>5</xdr:col>
      <xdr:colOff>2529416</xdr:colOff>
      <xdr:row>51</xdr:row>
      <xdr:rowOff>1078810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BE292912-16EE-40F6-BC8C-6540CC1CB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9860386" y="57118250"/>
          <a:ext cx="2278697" cy="1025893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7</xdr:colOff>
      <xdr:row>52</xdr:row>
      <xdr:rowOff>36150</xdr:rowOff>
    </xdr:from>
    <xdr:to>
      <xdr:col>5</xdr:col>
      <xdr:colOff>2608699</xdr:colOff>
      <xdr:row>52</xdr:row>
      <xdr:rowOff>1127568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202C09CD-4019-4723-96BA-215D209C5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9853084" y="58244483"/>
          <a:ext cx="2365282" cy="1091418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9</xdr:colOff>
      <xdr:row>53</xdr:row>
      <xdr:rowOff>19227</xdr:rowOff>
    </xdr:from>
    <xdr:to>
      <xdr:col>5</xdr:col>
      <xdr:colOff>2599669</xdr:colOff>
      <xdr:row>53</xdr:row>
      <xdr:rowOff>1100667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F81C0F36-55A0-4009-A436-1F14BBC54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853086" y="59370560"/>
          <a:ext cx="2356250" cy="1081440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7</xdr:colOff>
      <xdr:row>54</xdr:row>
      <xdr:rowOff>21518</xdr:rowOff>
    </xdr:from>
    <xdr:to>
      <xdr:col>5</xdr:col>
      <xdr:colOff>2571750</xdr:colOff>
      <xdr:row>55</xdr:row>
      <xdr:rowOff>12006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FAE297F6-84B3-4CDA-9BFE-9EA937C18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9853084" y="60515851"/>
          <a:ext cx="2328333" cy="1133488"/>
        </a:xfrm>
        <a:prstGeom prst="rect">
          <a:avLst/>
        </a:prstGeom>
      </xdr:spPr>
    </xdr:pic>
    <xdr:clientData/>
  </xdr:twoCellAnchor>
  <xdr:twoCellAnchor editAs="oneCell">
    <xdr:from>
      <xdr:col>5</xdr:col>
      <xdr:colOff>264582</xdr:colOff>
      <xdr:row>55</xdr:row>
      <xdr:rowOff>39981</xdr:rowOff>
    </xdr:from>
    <xdr:to>
      <xdr:col>5</xdr:col>
      <xdr:colOff>2590965</xdr:colOff>
      <xdr:row>55</xdr:row>
      <xdr:rowOff>1090084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A760C5C6-56D9-442D-B50F-9634BB347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9874249" y="61677314"/>
          <a:ext cx="2326383" cy="1050103"/>
        </a:xfrm>
        <a:prstGeom prst="rect">
          <a:avLst/>
        </a:prstGeom>
      </xdr:spPr>
    </xdr:pic>
    <xdr:clientData/>
  </xdr:twoCellAnchor>
  <xdr:twoCellAnchor editAs="oneCell">
    <xdr:from>
      <xdr:col>5</xdr:col>
      <xdr:colOff>264582</xdr:colOff>
      <xdr:row>56</xdr:row>
      <xdr:rowOff>17520</xdr:rowOff>
    </xdr:from>
    <xdr:to>
      <xdr:col>5</xdr:col>
      <xdr:colOff>2650285</xdr:colOff>
      <xdr:row>56</xdr:row>
      <xdr:rowOff>1090084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85205082-5899-48B4-A2D4-3A5A673C9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9874249" y="62797853"/>
          <a:ext cx="2385703" cy="1072564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8</xdr:colOff>
      <xdr:row>57</xdr:row>
      <xdr:rowOff>37014</xdr:rowOff>
    </xdr:from>
    <xdr:to>
      <xdr:col>5</xdr:col>
      <xdr:colOff>2614083</xdr:colOff>
      <xdr:row>58</xdr:row>
      <xdr:rowOff>31750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B912BED6-367F-4D41-B604-7E2FD6F61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9853085" y="63960347"/>
          <a:ext cx="2370665" cy="1137736"/>
        </a:xfrm>
        <a:prstGeom prst="rect">
          <a:avLst/>
        </a:prstGeom>
      </xdr:spPr>
    </xdr:pic>
    <xdr:clientData/>
  </xdr:twoCellAnchor>
  <xdr:twoCellAnchor editAs="oneCell">
    <xdr:from>
      <xdr:col>5</xdr:col>
      <xdr:colOff>253998</xdr:colOff>
      <xdr:row>58</xdr:row>
      <xdr:rowOff>53342</xdr:rowOff>
    </xdr:from>
    <xdr:to>
      <xdr:col>5</xdr:col>
      <xdr:colOff>2624665</xdr:colOff>
      <xdr:row>58</xdr:row>
      <xdr:rowOff>1116486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23D8CD50-5077-4F42-B909-FFCCF6B74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 rot="10800000" flipH="1" flipV="1">
          <a:off x="9863665" y="65119675"/>
          <a:ext cx="2370667" cy="1063144"/>
        </a:xfrm>
        <a:prstGeom prst="rect">
          <a:avLst/>
        </a:prstGeom>
      </xdr:spPr>
    </xdr:pic>
    <xdr:clientData/>
  </xdr:twoCellAnchor>
  <xdr:twoCellAnchor editAs="oneCell">
    <xdr:from>
      <xdr:col>5</xdr:col>
      <xdr:colOff>508001</xdr:colOff>
      <xdr:row>58</xdr:row>
      <xdr:rowOff>1132720</xdr:rowOff>
    </xdr:from>
    <xdr:to>
      <xdr:col>5</xdr:col>
      <xdr:colOff>2667000</xdr:colOff>
      <xdr:row>60</xdr:row>
      <xdr:rowOff>11049</xdr:rowOff>
    </xdr:to>
    <xdr:pic>
      <xdr:nvPicPr>
        <xdr:cNvPr id="59" name="Imagen 58">
          <a:extLst>
            <a:ext uri="{FF2B5EF4-FFF2-40B4-BE49-F238E27FC236}">
              <a16:creationId xmlns:a16="http://schemas.microsoft.com/office/drawing/2014/main" id="{9E933609-8090-4425-BE0C-C35B709EB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117668" y="66199053"/>
          <a:ext cx="2158999" cy="1164329"/>
        </a:xfrm>
        <a:prstGeom prst="rect">
          <a:avLst/>
        </a:prstGeom>
      </xdr:spPr>
    </xdr:pic>
    <xdr:clientData/>
  </xdr:twoCellAnchor>
  <xdr:twoCellAnchor editAs="oneCell">
    <xdr:from>
      <xdr:col>5</xdr:col>
      <xdr:colOff>507999</xdr:colOff>
      <xdr:row>60</xdr:row>
      <xdr:rowOff>22944</xdr:rowOff>
    </xdr:from>
    <xdr:to>
      <xdr:col>5</xdr:col>
      <xdr:colOff>2624666</xdr:colOff>
      <xdr:row>60</xdr:row>
      <xdr:rowOff>1113615</xdr:rowOff>
    </xdr:to>
    <xdr:pic>
      <xdr:nvPicPr>
        <xdr:cNvPr id="60" name="Imagen 59">
          <a:extLst>
            <a:ext uri="{FF2B5EF4-FFF2-40B4-BE49-F238E27FC236}">
              <a16:creationId xmlns:a16="http://schemas.microsoft.com/office/drawing/2014/main" id="{64BA2581-3A4B-42AD-9E59-88C4D2CBF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10117666" y="67375277"/>
          <a:ext cx="2116667" cy="1090671"/>
        </a:xfrm>
        <a:prstGeom prst="rect">
          <a:avLst/>
        </a:prstGeom>
      </xdr:spPr>
    </xdr:pic>
    <xdr:clientData/>
  </xdr:twoCellAnchor>
  <xdr:twoCellAnchor editAs="oneCell">
    <xdr:from>
      <xdr:col>5</xdr:col>
      <xdr:colOff>381000</xdr:colOff>
      <xdr:row>60</xdr:row>
      <xdr:rowOff>1128301</xdr:rowOff>
    </xdr:from>
    <xdr:to>
      <xdr:col>5</xdr:col>
      <xdr:colOff>2609002</xdr:colOff>
      <xdr:row>62</xdr:row>
      <xdr:rowOff>0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C53A5F8B-94D9-445C-A5E1-E3203A7A5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9982200" y="68470051"/>
          <a:ext cx="2228002" cy="1157699"/>
        </a:xfrm>
        <a:prstGeom prst="rect">
          <a:avLst/>
        </a:prstGeom>
      </xdr:spPr>
    </xdr:pic>
    <xdr:clientData/>
  </xdr:twoCellAnchor>
  <xdr:twoCellAnchor editAs="oneCell">
    <xdr:from>
      <xdr:col>5</xdr:col>
      <xdr:colOff>333375</xdr:colOff>
      <xdr:row>62</xdr:row>
      <xdr:rowOff>24178</xdr:rowOff>
    </xdr:from>
    <xdr:to>
      <xdr:col>5</xdr:col>
      <xdr:colOff>2629851</xdr:colOff>
      <xdr:row>62</xdr:row>
      <xdr:rowOff>1096937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05B7427A-4B15-4E09-876B-EAF97B661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9934575" y="69651928"/>
          <a:ext cx="2296476" cy="1072759"/>
        </a:xfrm>
        <a:prstGeom prst="rect">
          <a:avLst/>
        </a:prstGeom>
      </xdr:spPr>
    </xdr:pic>
    <xdr:clientData/>
  </xdr:twoCellAnchor>
  <xdr:twoCellAnchor editAs="oneCell">
    <xdr:from>
      <xdr:col>5</xdr:col>
      <xdr:colOff>327298</xdr:colOff>
      <xdr:row>63</xdr:row>
      <xdr:rowOff>83365</xdr:rowOff>
    </xdr:from>
    <xdr:to>
      <xdr:col>5</xdr:col>
      <xdr:colOff>2619375</xdr:colOff>
      <xdr:row>63</xdr:row>
      <xdr:rowOff>1085850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EE2F7881-BE3B-4D55-8919-B9D4D6DF6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9928498" y="70854115"/>
          <a:ext cx="2292077" cy="1002485"/>
        </a:xfrm>
        <a:prstGeom prst="rect">
          <a:avLst/>
        </a:prstGeom>
      </xdr:spPr>
    </xdr:pic>
    <xdr:clientData/>
  </xdr:twoCellAnchor>
  <xdr:twoCellAnchor editAs="oneCell">
    <xdr:from>
      <xdr:col>5</xdr:col>
      <xdr:colOff>328613</xdr:colOff>
      <xdr:row>64</xdr:row>
      <xdr:rowOff>28575</xdr:rowOff>
    </xdr:from>
    <xdr:to>
      <xdr:col>5</xdr:col>
      <xdr:colOff>2314575</xdr:colOff>
      <xdr:row>64</xdr:row>
      <xdr:rowOff>1113277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47507215-6E36-4476-B520-CC836A684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929813" y="71942325"/>
          <a:ext cx="1985962" cy="1084702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64</xdr:row>
      <xdr:rowOff>1133475</xdr:rowOff>
    </xdr:from>
    <xdr:to>
      <xdr:col>6</xdr:col>
      <xdr:colOff>13904</xdr:colOff>
      <xdr:row>65</xdr:row>
      <xdr:rowOff>1114854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816BF425-1B5B-4645-AD54-014F4BA69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858375" y="73047225"/>
          <a:ext cx="2433254" cy="1124379"/>
        </a:xfrm>
        <a:prstGeom prst="rect">
          <a:avLst/>
        </a:prstGeom>
      </xdr:spPr>
    </xdr:pic>
    <xdr:clientData/>
  </xdr:twoCellAnchor>
  <xdr:twoCellAnchor editAs="oneCell">
    <xdr:from>
      <xdr:col>5</xdr:col>
      <xdr:colOff>313765</xdr:colOff>
      <xdr:row>66</xdr:row>
      <xdr:rowOff>11206</xdr:rowOff>
    </xdr:from>
    <xdr:to>
      <xdr:col>6</xdr:col>
      <xdr:colOff>26177</xdr:colOff>
      <xdr:row>66</xdr:row>
      <xdr:rowOff>1135620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196C4AB0-44DE-493E-8047-506D2D19A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9928412" y="74216559"/>
          <a:ext cx="2390618" cy="1124414"/>
        </a:xfrm>
        <a:prstGeom prst="rect">
          <a:avLst/>
        </a:prstGeom>
      </xdr:spPr>
    </xdr:pic>
    <xdr:clientData/>
  </xdr:twoCellAnchor>
  <xdr:twoCellAnchor editAs="oneCell">
    <xdr:from>
      <xdr:col>5</xdr:col>
      <xdr:colOff>313764</xdr:colOff>
      <xdr:row>67</xdr:row>
      <xdr:rowOff>25859</xdr:rowOff>
    </xdr:from>
    <xdr:to>
      <xdr:col>5</xdr:col>
      <xdr:colOff>2665147</xdr:colOff>
      <xdr:row>67</xdr:row>
      <xdr:rowOff>1111113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A3063FCC-5E5E-4ECF-864B-5FDC7A0B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9928411" y="75374212"/>
          <a:ext cx="2351383" cy="1085254"/>
        </a:xfrm>
        <a:prstGeom prst="rect">
          <a:avLst/>
        </a:prstGeom>
      </xdr:spPr>
    </xdr:pic>
    <xdr:clientData/>
  </xdr:twoCellAnchor>
  <xdr:twoCellAnchor editAs="oneCell">
    <xdr:from>
      <xdr:col>5</xdr:col>
      <xdr:colOff>256030</xdr:colOff>
      <xdr:row>68</xdr:row>
      <xdr:rowOff>1</xdr:rowOff>
    </xdr:from>
    <xdr:to>
      <xdr:col>5</xdr:col>
      <xdr:colOff>2653392</xdr:colOff>
      <xdr:row>68</xdr:row>
      <xdr:rowOff>1112350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9FFC159E-67EE-411B-A212-8CFFCEAD9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9870677" y="76491354"/>
          <a:ext cx="2397362" cy="1112349"/>
        </a:xfrm>
        <a:prstGeom prst="rect">
          <a:avLst/>
        </a:prstGeom>
      </xdr:spPr>
    </xdr:pic>
    <xdr:clientData/>
  </xdr:twoCellAnchor>
  <xdr:twoCellAnchor editAs="oneCell">
    <xdr:from>
      <xdr:col>5</xdr:col>
      <xdr:colOff>235324</xdr:colOff>
      <xdr:row>69</xdr:row>
      <xdr:rowOff>11206</xdr:rowOff>
    </xdr:from>
    <xdr:to>
      <xdr:col>6</xdr:col>
      <xdr:colOff>10483</xdr:colOff>
      <xdr:row>69</xdr:row>
      <xdr:rowOff>1106884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A6373D2B-4E4D-5E73-0F16-68EF23B07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9849971" y="77645559"/>
          <a:ext cx="2453365" cy="1095678"/>
        </a:xfrm>
        <a:prstGeom prst="rect">
          <a:avLst/>
        </a:prstGeom>
      </xdr:spPr>
    </xdr:pic>
    <xdr:clientData/>
  </xdr:twoCellAnchor>
  <xdr:twoCellAnchor editAs="oneCell">
    <xdr:from>
      <xdr:col>5</xdr:col>
      <xdr:colOff>268941</xdr:colOff>
      <xdr:row>70</xdr:row>
      <xdr:rowOff>22552</xdr:rowOff>
    </xdr:from>
    <xdr:to>
      <xdr:col>6</xdr:col>
      <xdr:colOff>7124</xdr:colOff>
      <xdr:row>70</xdr:row>
      <xdr:rowOff>1118784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F3A8EC6F-76E2-E556-8F3F-2BE5C494D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9883588" y="78799905"/>
          <a:ext cx="2416389" cy="1096232"/>
        </a:xfrm>
        <a:prstGeom prst="rect">
          <a:avLst/>
        </a:prstGeom>
      </xdr:spPr>
    </xdr:pic>
    <xdr:clientData/>
  </xdr:twoCellAnchor>
  <xdr:twoCellAnchor editAs="oneCell">
    <xdr:from>
      <xdr:col>5</xdr:col>
      <xdr:colOff>254221</xdr:colOff>
      <xdr:row>71</xdr:row>
      <xdr:rowOff>38101</xdr:rowOff>
    </xdr:from>
    <xdr:to>
      <xdr:col>5</xdr:col>
      <xdr:colOff>2609850</xdr:colOff>
      <xdr:row>71</xdr:row>
      <xdr:rowOff>1133475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600801E1-B0BD-CD80-2000-4C488D6C1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9855421" y="79952851"/>
          <a:ext cx="2355629" cy="1095374"/>
        </a:xfrm>
        <a:prstGeom prst="rect">
          <a:avLst/>
        </a:prstGeom>
      </xdr:spPr>
    </xdr:pic>
    <xdr:clientData/>
  </xdr:twoCellAnchor>
  <xdr:twoCellAnchor editAs="oneCell">
    <xdr:from>
      <xdr:col>5</xdr:col>
      <xdr:colOff>284518</xdr:colOff>
      <xdr:row>72</xdr:row>
      <xdr:rowOff>19051</xdr:rowOff>
    </xdr:from>
    <xdr:to>
      <xdr:col>5</xdr:col>
      <xdr:colOff>2639384</xdr:colOff>
      <xdr:row>72</xdr:row>
      <xdr:rowOff>1095375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DA28FEC0-52AA-2452-F66A-32BB5F1AD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9885718" y="81076801"/>
          <a:ext cx="2354866" cy="1076324"/>
        </a:xfrm>
        <a:prstGeom prst="rect">
          <a:avLst/>
        </a:prstGeom>
      </xdr:spPr>
    </xdr:pic>
    <xdr:clientData/>
  </xdr:twoCellAnchor>
  <xdr:twoCellAnchor editAs="oneCell">
    <xdr:from>
      <xdr:col>5</xdr:col>
      <xdr:colOff>266699</xdr:colOff>
      <xdr:row>73</xdr:row>
      <xdr:rowOff>25841</xdr:rowOff>
    </xdr:from>
    <xdr:to>
      <xdr:col>5</xdr:col>
      <xdr:colOff>2658438</xdr:colOff>
      <xdr:row>73</xdr:row>
      <xdr:rowOff>1124392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02819E87-1543-77E8-F253-46331B771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9867899" y="82226591"/>
          <a:ext cx="2391739" cy="1098551"/>
        </a:xfrm>
        <a:prstGeom prst="rect">
          <a:avLst/>
        </a:prstGeom>
      </xdr:spPr>
    </xdr:pic>
    <xdr:clientData/>
  </xdr:twoCellAnchor>
  <xdr:twoCellAnchor editAs="oneCell">
    <xdr:from>
      <xdr:col>5</xdr:col>
      <xdr:colOff>271137</xdr:colOff>
      <xdr:row>74</xdr:row>
      <xdr:rowOff>1</xdr:rowOff>
    </xdr:from>
    <xdr:to>
      <xdr:col>5</xdr:col>
      <xdr:colOff>2584738</xdr:colOff>
      <xdr:row>74</xdr:row>
      <xdr:rowOff>1131095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EC7E2E38-3712-E6E5-097B-0AC2B063C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9867575" y="83343751"/>
          <a:ext cx="2313601" cy="1131094"/>
        </a:xfrm>
        <a:prstGeom prst="rect">
          <a:avLst/>
        </a:prstGeom>
      </xdr:spPr>
    </xdr:pic>
    <xdr:clientData/>
  </xdr:twoCellAnchor>
  <xdr:twoCellAnchor editAs="oneCell">
    <xdr:from>
      <xdr:col>5</xdr:col>
      <xdr:colOff>285749</xdr:colOff>
      <xdr:row>75</xdr:row>
      <xdr:rowOff>8926</xdr:rowOff>
    </xdr:from>
    <xdr:to>
      <xdr:col>5</xdr:col>
      <xdr:colOff>2583656</xdr:colOff>
      <xdr:row>76</xdr:row>
      <xdr:rowOff>16468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9B20488D-EC21-00C1-BB74-26819CD0C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9882187" y="84495676"/>
          <a:ext cx="2297907" cy="1150542"/>
        </a:xfrm>
        <a:prstGeom prst="rect">
          <a:avLst/>
        </a:prstGeom>
      </xdr:spPr>
    </xdr:pic>
    <xdr:clientData/>
  </xdr:twoCellAnchor>
  <xdr:twoCellAnchor editAs="oneCell">
    <xdr:from>
      <xdr:col>5</xdr:col>
      <xdr:colOff>285749</xdr:colOff>
      <xdr:row>76</xdr:row>
      <xdr:rowOff>1096</xdr:rowOff>
    </xdr:from>
    <xdr:to>
      <xdr:col>5</xdr:col>
      <xdr:colOff>2579860</xdr:colOff>
      <xdr:row>76</xdr:row>
      <xdr:rowOff>1133951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E18EE845-2A0D-2D31-163B-C914F4342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9882187" y="85630846"/>
          <a:ext cx="2294111" cy="1132855"/>
        </a:xfrm>
        <a:prstGeom prst="rect">
          <a:avLst/>
        </a:prstGeom>
      </xdr:spPr>
    </xdr:pic>
    <xdr:clientData/>
  </xdr:twoCellAnchor>
  <xdr:twoCellAnchor editAs="oneCell">
    <xdr:from>
      <xdr:col>5</xdr:col>
      <xdr:colOff>273842</xdr:colOff>
      <xdr:row>76</xdr:row>
      <xdr:rowOff>1141607</xdr:rowOff>
    </xdr:from>
    <xdr:to>
      <xdr:col>5</xdr:col>
      <xdr:colOff>2589373</xdr:colOff>
      <xdr:row>78</xdr:row>
      <xdr:rowOff>472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12DD34C8-B124-3357-39E6-D8D1DD7FA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9870280" y="86771357"/>
          <a:ext cx="2315531" cy="1144865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1</xdr:colOff>
      <xdr:row>77</xdr:row>
      <xdr:rowOff>1127902</xdr:rowOff>
    </xdr:from>
    <xdr:to>
      <xdr:col>6</xdr:col>
      <xdr:colOff>1</xdr:colOff>
      <xdr:row>78</xdr:row>
      <xdr:rowOff>1138684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EC50218D-0940-33BC-C534-0D7F642A1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9882189" y="87900652"/>
          <a:ext cx="2393156" cy="1153782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6</xdr:colOff>
      <xdr:row>79</xdr:row>
      <xdr:rowOff>11907</xdr:rowOff>
    </xdr:from>
    <xdr:to>
      <xdr:col>6</xdr:col>
      <xdr:colOff>1214</xdr:colOff>
      <xdr:row>79</xdr:row>
      <xdr:rowOff>1136293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CB23CA87-562C-D6D7-EFB9-7ADE5BEB6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9894094" y="89070657"/>
          <a:ext cx="2382464" cy="1124386"/>
        </a:xfrm>
        <a:prstGeom prst="rect">
          <a:avLst/>
        </a:prstGeom>
      </xdr:spPr>
    </xdr:pic>
    <xdr:clientData/>
  </xdr:twoCellAnchor>
  <xdr:twoCellAnchor editAs="oneCell">
    <xdr:from>
      <xdr:col>5</xdr:col>
      <xdr:colOff>288149</xdr:colOff>
      <xdr:row>79</xdr:row>
      <xdr:rowOff>1142999</xdr:rowOff>
    </xdr:from>
    <xdr:to>
      <xdr:col>6</xdr:col>
      <xdr:colOff>17636</xdr:colOff>
      <xdr:row>80</xdr:row>
      <xdr:rowOff>1114873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096A4431-C9CC-039B-1A13-7D005FD40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9884587" y="90201749"/>
          <a:ext cx="2408393" cy="1114874"/>
        </a:xfrm>
        <a:prstGeom prst="rect">
          <a:avLst/>
        </a:prstGeom>
      </xdr:spPr>
    </xdr:pic>
    <xdr:clientData/>
  </xdr:twoCellAnchor>
  <xdr:twoCellAnchor editAs="oneCell">
    <xdr:from>
      <xdr:col>5</xdr:col>
      <xdr:colOff>285749</xdr:colOff>
      <xdr:row>81</xdr:row>
      <xdr:rowOff>0</xdr:rowOff>
    </xdr:from>
    <xdr:to>
      <xdr:col>6</xdr:col>
      <xdr:colOff>17629</xdr:colOff>
      <xdr:row>81</xdr:row>
      <xdr:rowOff>1107027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9CB7B8AC-F32A-C1CB-1E16-13CA5989E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9882187" y="91344750"/>
          <a:ext cx="2410786" cy="1107027"/>
        </a:xfrm>
        <a:prstGeom prst="rect">
          <a:avLst/>
        </a:prstGeom>
      </xdr:spPr>
    </xdr:pic>
    <xdr:clientData/>
  </xdr:twoCellAnchor>
  <xdr:twoCellAnchor editAs="oneCell">
    <xdr:from>
      <xdr:col>5</xdr:col>
      <xdr:colOff>282658</xdr:colOff>
      <xdr:row>82</xdr:row>
      <xdr:rowOff>11906</xdr:rowOff>
    </xdr:from>
    <xdr:to>
      <xdr:col>6</xdr:col>
      <xdr:colOff>8097</xdr:colOff>
      <xdr:row>82</xdr:row>
      <xdr:rowOff>1071562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722721C7-D9CB-E84F-0E5D-910F6BFA0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9879096" y="92499656"/>
          <a:ext cx="2404345" cy="1059656"/>
        </a:xfrm>
        <a:prstGeom prst="rect">
          <a:avLst/>
        </a:prstGeom>
      </xdr:spPr>
    </xdr:pic>
    <xdr:clientData/>
  </xdr:twoCellAnchor>
  <xdr:twoCellAnchor editAs="oneCell">
    <xdr:from>
      <xdr:col>5</xdr:col>
      <xdr:colOff>309562</xdr:colOff>
      <xdr:row>83</xdr:row>
      <xdr:rowOff>11908</xdr:rowOff>
    </xdr:from>
    <xdr:to>
      <xdr:col>6</xdr:col>
      <xdr:colOff>959</xdr:colOff>
      <xdr:row>83</xdr:row>
      <xdr:rowOff>1069426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51304841-1C28-2470-A9BF-550B0D91B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9906000" y="93642658"/>
          <a:ext cx="2367922" cy="1057518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5</xdr:colOff>
      <xdr:row>84</xdr:row>
      <xdr:rowOff>1</xdr:rowOff>
    </xdr:from>
    <xdr:to>
      <xdr:col>5</xdr:col>
      <xdr:colOff>2667950</xdr:colOff>
      <xdr:row>84</xdr:row>
      <xdr:rowOff>1093983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5F4B60E0-0354-3315-BDC3-149CC6F76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9894093" y="94773751"/>
          <a:ext cx="2370295" cy="1093982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6</xdr:colOff>
      <xdr:row>85</xdr:row>
      <xdr:rowOff>39775</xdr:rowOff>
    </xdr:from>
    <xdr:to>
      <xdr:col>5</xdr:col>
      <xdr:colOff>2663197</xdr:colOff>
      <xdr:row>85</xdr:row>
      <xdr:rowOff>1140636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A7BB7181-F46C-D923-EBC0-DD6413E33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9894094" y="95956525"/>
          <a:ext cx="2365541" cy="1100861"/>
        </a:xfrm>
        <a:prstGeom prst="rect">
          <a:avLst/>
        </a:prstGeom>
      </xdr:spPr>
    </xdr:pic>
    <xdr:clientData/>
  </xdr:twoCellAnchor>
  <xdr:twoCellAnchor editAs="oneCell">
    <xdr:from>
      <xdr:col>5</xdr:col>
      <xdr:colOff>318023</xdr:colOff>
      <xdr:row>85</xdr:row>
      <xdr:rowOff>1131095</xdr:rowOff>
    </xdr:from>
    <xdr:to>
      <xdr:col>6</xdr:col>
      <xdr:colOff>5722</xdr:colOff>
      <xdr:row>86</xdr:row>
      <xdr:rowOff>1071562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B1655172-0886-F92A-F278-7AD3AD25D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9914461" y="97047845"/>
          <a:ext cx="2366605" cy="1083467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5</xdr:colOff>
      <xdr:row>87</xdr:row>
      <xdr:rowOff>11907</xdr:rowOff>
    </xdr:from>
    <xdr:to>
      <xdr:col>6</xdr:col>
      <xdr:colOff>22390</xdr:colOff>
      <xdr:row>87</xdr:row>
      <xdr:rowOff>1128717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65634264-F394-F302-29C1-CBEA5AF3D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9894093" y="98214657"/>
          <a:ext cx="2403641" cy="1116810"/>
        </a:xfrm>
        <a:prstGeom prst="rect">
          <a:avLst/>
        </a:prstGeom>
      </xdr:spPr>
    </xdr:pic>
    <xdr:clientData/>
  </xdr:twoCellAnchor>
  <xdr:twoCellAnchor editAs="oneCell">
    <xdr:from>
      <xdr:col>5</xdr:col>
      <xdr:colOff>309562</xdr:colOff>
      <xdr:row>88</xdr:row>
      <xdr:rowOff>15234</xdr:rowOff>
    </xdr:from>
    <xdr:to>
      <xdr:col>6</xdr:col>
      <xdr:colOff>17610</xdr:colOff>
      <xdr:row>88</xdr:row>
      <xdr:rowOff>1104198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845DE754-6627-A93B-6EF6-6D7AB7BAC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9906000" y="99360984"/>
          <a:ext cx="2386954" cy="1088964"/>
        </a:xfrm>
        <a:prstGeom prst="rect">
          <a:avLst/>
        </a:prstGeom>
      </xdr:spPr>
    </xdr:pic>
    <xdr:clientData/>
  </xdr:twoCellAnchor>
  <xdr:twoCellAnchor editAs="oneCell">
    <xdr:from>
      <xdr:col>5</xdr:col>
      <xdr:colOff>269360</xdr:colOff>
      <xdr:row>88</xdr:row>
      <xdr:rowOff>1129393</xdr:rowOff>
    </xdr:from>
    <xdr:to>
      <xdr:col>6</xdr:col>
      <xdr:colOff>5443</xdr:colOff>
      <xdr:row>89</xdr:row>
      <xdr:rowOff>1102178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476C54D1-B8E9-F27B-401A-9704956DF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9876003" y="100475143"/>
          <a:ext cx="2416690" cy="1115785"/>
        </a:xfrm>
        <a:prstGeom prst="rect">
          <a:avLst/>
        </a:prstGeom>
      </xdr:spPr>
    </xdr:pic>
    <xdr:clientData/>
  </xdr:twoCellAnchor>
  <xdr:twoCellAnchor editAs="oneCell">
    <xdr:from>
      <xdr:col>5</xdr:col>
      <xdr:colOff>276812</xdr:colOff>
      <xdr:row>90</xdr:row>
      <xdr:rowOff>13608</xdr:rowOff>
    </xdr:from>
    <xdr:to>
      <xdr:col>6</xdr:col>
      <xdr:colOff>956</xdr:colOff>
      <xdr:row>90</xdr:row>
      <xdr:rowOff>1115786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3787BBEB-72C4-D9A6-F558-168E0CAC3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9883455" y="101645358"/>
          <a:ext cx="2404751" cy="1102178"/>
        </a:xfrm>
        <a:prstGeom prst="rect">
          <a:avLst/>
        </a:prstGeom>
      </xdr:spPr>
    </xdr:pic>
    <xdr:clientData/>
  </xdr:twoCellAnchor>
  <xdr:twoCellAnchor editAs="oneCell">
    <xdr:from>
      <xdr:col>5</xdr:col>
      <xdr:colOff>304800</xdr:colOff>
      <xdr:row>91</xdr:row>
      <xdr:rowOff>9525</xdr:rowOff>
    </xdr:from>
    <xdr:to>
      <xdr:col>5</xdr:col>
      <xdr:colOff>2609850</xdr:colOff>
      <xdr:row>91</xdr:row>
      <xdr:rowOff>1095375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98E76D82-8403-61F0-6E8F-FBCFE2CE75EB}"/>
            </a:ext>
            <a:ext uri="{147F2762-F138-4A5C-976F-8EAC2B608ADB}">
              <a16:predDERef xmlns:a16="http://schemas.microsoft.com/office/drawing/2014/main" pred="{3787BBEB-72C4-D9A6-F558-168E0CAC3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9906000" y="102784275"/>
          <a:ext cx="2305050" cy="1085850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91</xdr:row>
      <xdr:rowOff>1123950</xdr:rowOff>
    </xdr:from>
    <xdr:to>
      <xdr:col>5</xdr:col>
      <xdr:colOff>2638425</xdr:colOff>
      <xdr:row>92</xdr:row>
      <xdr:rowOff>1076325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0C57C924-D355-1057-B885-7DF979B2A8A7}"/>
            </a:ext>
            <a:ext uri="{147F2762-F138-4A5C-976F-8EAC2B608ADB}">
              <a16:predDERef xmlns:a16="http://schemas.microsoft.com/office/drawing/2014/main" pred="{98E76D82-8403-61F0-6E8F-FBCFE2CE7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9858375" y="103898700"/>
          <a:ext cx="2381250" cy="1095375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0</xdr:colOff>
      <xdr:row>93</xdr:row>
      <xdr:rowOff>9525</xdr:rowOff>
    </xdr:from>
    <xdr:to>
      <xdr:col>5</xdr:col>
      <xdr:colOff>2638425</xdr:colOff>
      <xdr:row>93</xdr:row>
      <xdr:rowOff>1095375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AB7815AB-AAD5-2EAC-FC07-523F4D8F4203}"/>
            </a:ext>
            <a:ext uri="{147F2762-F138-4A5C-976F-8EAC2B608ADB}">
              <a16:predDERef xmlns:a16="http://schemas.microsoft.com/office/drawing/2014/main" pred="{0C57C924-D355-1057-B885-7DF979B2A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9886950" y="105070275"/>
          <a:ext cx="2352675" cy="1085850"/>
        </a:xfrm>
        <a:prstGeom prst="rect">
          <a:avLst/>
        </a:prstGeom>
      </xdr:spPr>
    </xdr:pic>
    <xdr:clientData/>
  </xdr:twoCellAnchor>
  <xdr:twoCellAnchor editAs="oneCell">
    <xdr:from>
      <xdr:col>5</xdr:col>
      <xdr:colOff>200025</xdr:colOff>
      <xdr:row>94</xdr:row>
      <xdr:rowOff>0</xdr:rowOff>
    </xdr:from>
    <xdr:to>
      <xdr:col>5</xdr:col>
      <xdr:colOff>2667000</xdr:colOff>
      <xdr:row>95</xdr:row>
      <xdr:rowOff>38100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349A7806-DB56-7DCF-C626-B6427DEB5046}"/>
            </a:ext>
            <a:ext uri="{147F2762-F138-4A5C-976F-8EAC2B608ADB}">
              <a16:predDERef xmlns:a16="http://schemas.microsoft.com/office/drawing/2014/main" pred="{AB7815AB-AAD5-2EAC-FC07-523F4D8F4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9801225" y="106203750"/>
          <a:ext cx="2466975" cy="1181100"/>
        </a:xfrm>
        <a:prstGeom prst="rect">
          <a:avLst/>
        </a:prstGeom>
      </xdr:spPr>
    </xdr:pic>
    <xdr:clientData/>
  </xdr:twoCellAnchor>
  <xdr:twoCellAnchor editAs="oneCell">
    <xdr:from>
      <xdr:col>5</xdr:col>
      <xdr:colOff>266700</xdr:colOff>
      <xdr:row>95</xdr:row>
      <xdr:rowOff>85725</xdr:rowOff>
    </xdr:from>
    <xdr:to>
      <xdr:col>5</xdr:col>
      <xdr:colOff>2628900</xdr:colOff>
      <xdr:row>95</xdr:row>
      <xdr:rowOff>1104900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984B6B7E-2ED1-FB5E-26BA-C09FE0BA7B93}"/>
            </a:ext>
            <a:ext uri="{147F2762-F138-4A5C-976F-8EAC2B608ADB}">
              <a16:predDERef xmlns:a16="http://schemas.microsoft.com/office/drawing/2014/main" pred="{349A7806-DB56-7DCF-C626-B6427DEB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9867900" y="107432475"/>
          <a:ext cx="2362200" cy="101917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96</xdr:row>
      <xdr:rowOff>9525</xdr:rowOff>
    </xdr:from>
    <xdr:to>
      <xdr:col>5</xdr:col>
      <xdr:colOff>2647950</xdr:colOff>
      <xdr:row>97</xdr:row>
      <xdr:rowOff>9525</xdr:rowOff>
    </xdr:to>
    <xdr:pic>
      <xdr:nvPicPr>
        <xdr:cNvPr id="96" name="Imagen 95">
          <a:extLst>
            <a:ext uri="{FF2B5EF4-FFF2-40B4-BE49-F238E27FC236}">
              <a16:creationId xmlns:a16="http://schemas.microsoft.com/office/drawing/2014/main" id="{D677B38A-C68A-5C45-B0FE-F24084899C63}"/>
            </a:ext>
            <a:ext uri="{147F2762-F138-4A5C-976F-8EAC2B608ADB}">
              <a16:predDERef xmlns:a16="http://schemas.microsoft.com/office/drawing/2014/main" pred="{984B6B7E-2ED1-FB5E-26BA-C09FE0BA7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9877425" y="108499275"/>
          <a:ext cx="2371725" cy="1143000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97</xdr:row>
      <xdr:rowOff>57150</xdr:rowOff>
    </xdr:from>
    <xdr:to>
      <xdr:col>5</xdr:col>
      <xdr:colOff>2619375</xdr:colOff>
      <xdr:row>97</xdr:row>
      <xdr:rowOff>1114425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403C80FE-D0C9-D3C1-35AF-3F36C31FCCED}"/>
            </a:ext>
            <a:ext uri="{147F2762-F138-4A5C-976F-8EAC2B608ADB}">
              <a16:predDERef xmlns:a16="http://schemas.microsoft.com/office/drawing/2014/main" pred="{D677B38A-C68A-5C45-B0FE-F24084899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9858375" y="109689900"/>
          <a:ext cx="2362200" cy="1057275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98</xdr:row>
      <xdr:rowOff>28575</xdr:rowOff>
    </xdr:from>
    <xdr:to>
      <xdr:col>5</xdr:col>
      <xdr:colOff>2619375</xdr:colOff>
      <xdr:row>98</xdr:row>
      <xdr:rowOff>1085850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F5A18C41-E6AD-68D1-E3C9-6A429FB8D83C}"/>
            </a:ext>
            <a:ext uri="{147F2762-F138-4A5C-976F-8EAC2B608ADB}">
              <a16:predDERef xmlns:a16="http://schemas.microsoft.com/office/drawing/2014/main" pred="{403C80FE-D0C9-D3C1-35AF-3F36C31FC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9858375" y="110804325"/>
          <a:ext cx="2362200" cy="1057275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99</xdr:row>
      <xdr:rowOff>28575</xdr:rowOff>
    </xdr:from>
    <xdr:to>
      <xdr:col>5</xdr:col>
      <xdr:colOff>2619375</xdr:colOff>
      <xdr:row>99</xdr:row>
      <xdr:rowOff>1114425</xdr:rowOff>
    </xdr:to>
    <xdr:pic>
      <xdr:nvPicPr>
        <xdr:cNvPr id="99" name="Imagen 98">
          <a:extLst>
            <a:ext uri="{FF2B5EF4-FFF2-40B4-BE49-F238E27FC236}">
              <a16:creationId xmlns:a16="http://schemas.microsoft.com/office/drawing/2014/main" id="{453444C1-083F-9813-69A9-0297EE47A7A6}"/>
            </a:ext>
            <a:ext uri="{147F2762-F138-4A5C-976F-8EAC2B608ADB}">
              <a16:predDERef xmlns:a16="http://schemas.microsoft.com/office/drawing/2014/main" pred="{F5A18C41-E6AD-68D1-E3C9-6A429FB8D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9858375" y="111947325"/>
          <a:ext cx="2362200" cy="1085850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100</xdr:row>
      <xdr:rowOff>19050</xdr:rowOff>
    </xdr:from>
    <xdr:to>
      <xdr:col>5</xdr:col>
      <xdr:colOff>2638425</xdr:colOff>
      <xdr:row>100</xdr:row>
      <xdr:rowOff>1114425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00E06D9F-9038-1CAE-AC5A-B4573CE4F4C4}"/>
            </a:ext>
            <a:ext uri="{147F2762-F138-4A5C-976F-8EAC2B608ADB}">
              <a16:predDERef xmlns:a16="http://schemas.microsoft.com/office/drawing/2014/main" pred="{453444C1-083F-9813-69A9-0297EE47A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9877425" y="113080800"/>
          <a:ext cx="2362200" cy="1095375"/>
        </a:xfrm>
        <a:prstGeom prst="rect">
          <a:avLst/>
        </a:prstGeom>
      </xdr:spPr>
    </xdr:pic>
    <xdr:clientData/>
  </xdr:twoCellAnchor>
  <xdr:twoCellAnchor editAs="oneCell">
    <xdr:from>
      <xdr:col>5</xdr:col>
      <xdr:colOff>361950</xdr:colOff>
      <xdr:row>101</xdr:row>
      <xdr:rowOff>9525</xdr:rowOff>
    </xdr:from>
    <xdr:to>
      <xdr:col>5</xdr:col>
      <xdr:colOff>2552700</xdr:colOff>
      <xdr:row>101</xdr:row>
      <xdr:rowOff>1123950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B08A2D52-886C-A0BA-D2FE-000D0018D8A9}"/>
            </a:ext>
            <a:ext uri="{147F2762-F138-4A5C-976F-8EAC2B608ADB}">
              <a16:predDERef xmlns:a16="http://schemas.microsoft.com/office/drawing/2014/main" pred="{00E06D9F-9038-1CAE-AC5A-B4573CE4F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9963150" y="114214275"/>
          <a:ext cx="2190750" cy="1114425"/>
        </a:xfrm>
        <a:prstGeom prst="rect">
          <a:avLst/>
        </a:prstGeom>
      </xdr:spPr>
    </xdr:pic>
    <xdr:clientData/>
  </xdr:twoCellAnchor>
  <xdr:twoCellAnchor editAs="oneCell">
    <xdr:from>
      <xdr:col>5</xdr:col>
      <xdr:colOff>361950</xdr:colOff>
      <xdr:row>102</xdr:row>
      <xdr:rowOff>19050</xdr:rowOff>
    </xdr:from>
    <xdr:to>
      <xdr:col>5</xdr:col>
      <xdr:colOff>2514600</xdr:colOff>
      <xdr:row>102</xdr:row>
      <xdr:rowOff>1123950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4CCD3D87-B62A-3499-FB3E-B65F9E159429}"/>
            </a:ext>
            <a:ext uri="{147F2762-F138-4A5C-976F-8EAC2B608ADB}">
              <a16:predDERef xmlns:a16="http://schemas.microsoft.com/office/drawing/2014/main" pred="{B08A2D52-886C-A0BA-D2FE-000D0018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9963150" y="115366800"/>
          <a:ext cx="2152650" cy="1104900"/>
        </a:xfrm>
        <a:prstGeom prst="rect">
          <a:avLst/>
        </a:prstGeom>
      </xdr:spPr>
    </xdr:pic>
    <xdr:clientData/>
  </xdr:twoCellAnchor>
  <xdr:twoCellAnchor editAs="oneCell">
    <xdr:from>
      <xdr:col>5</xdr:col>
      <xdr:colOff>200025</xdr:colOff>
      <xdr:row>103</xdr:row>
      <xdr:rowOff>9525</xdr:rowOff>
    </xdr:from>
    <xdr:to>
      <xdr:col>5</xdr:col>
      <xdr:colOff>2562225</xdr:colOff>
      <xdr:row>103</xdr:row>
      <xdr:rowOff>1123950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E91C41E1-0AF3-00FE-A200-953FFAEE63F2}"/>
            </a:ext>
            <a:ext uri="{147F2762-F138-4A5C-976F-8EAC2B608ADB}">
              <a16:predDERef xmlns:a16="http://schemas.microsoft.com/office/drawing/2014/main" pred="{4CCD3D87-B62A-3499-FB3E-B65F9E159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9801225" y="116500275"/>
          <a:ext cx="2362200" cy="111442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04</xdr:row>
      <xdr:rowOff>9525</xdr:rowOff>
    </xdr:from>
    <xdr:to>
      <xdr:col>5</xdr:col>
      <xdr:colOff>2609850</xdr:colOff>
      <xdr:row>104</xdr:row>
      <xdr:rowOff>1104900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52946272-5825-EC7A-C7E1-539B00BCA9BB}"/>
            </a:ext>
            <a:ext uri="{147F2762-F138-4A5C-976F-8EAC2B608ADB}">
              <a16:predDERef xmlns:a16="http://schemas.microsoft.com/office/drawing/2014/main" pred="{E91C41E1-0AF3-00FE-A200-953FFAEE6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9620250" y="117643275"/>
          <a:ext cx="2590800" cy="1095375"/>
        </a:xfrm>
        <a:prstGeom prst="rect">
          <a:avLst/>
        </a:prstGeom>
      </xdr:spPr>
    </xdr:pic>
    <xdr:clientData/>
  </xdr:twoCellAnchor>
  <xdr:twoCellAnchor editAs="oneCell">
    <xdr:from>
      <xdr:col>5</xdr:col>
      <xdr:colOff>200025</xdr:colOff>
      <xdr:row>104</xdr:row>
      <xdr:rowOff>1123950</xdr:rowOff>
    </xdr:from>
    <xdr:to>
      <xdr:col>5</xdr:col>
      <xdr:colOff>2562225</xdr:colOff>
      <xdr:row>105</xdr:row>
      <xdr:rowOff>1123950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3916F337-14FF-A54C-31A0-1DA9433173FC}"/>
            </a:ext>
            <a:ext uri="{147F2762-F138-4A5C-976F-8EAC2B608ADB}">
              <a16:predDERef xmlns:a16="http://schemas.microsoft.com/office/drawing/2014/main" pred="{52946272-5825-EC7A-C7E1-539B00BCA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9801225" y="118757700"/>
          <a:ext cx="2362200" cy="1143000"/>
        </a:xfrm>
        <a:prstGeom prst="rect">
          <a:avLst/>
        </a:prstGeom>
      </xdr:spPr>
    </xdr:pic>
    <xdr:clientData/>
  </xdr:twoCellAnchor>
  <xdr:twoCellAnchor editAs="oneCell">
    <xdr:from>
      <xdr:col>5</xdr:col>
      <xdr:colOff>247650</xdr:colOff>
      <xdr:row>106</xdr:row>
      <xdr:rowOff>28575</xdr:rowOff>
    </xdr:from>
    <xdr:to>
      <xdr:col>5</xdr:col>
      <xdr:colOff>2609850</xdr:colOff>
      <xdr:row>106</xdr:row>
      <xdr:rowOff>1114425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E489520F-D820-8A1E-153F-0F37D8AE2D08}"/>
            </a:ext>
            <a:ext uri="{147F2762-F138-4A5C-976F-8EAC2B608ADB}">
              <a16:predDERef xmlns:a16="http://schemas.microsoft.com/office/drawing/2014/main" pred="{3916F337-14FF-A54C-31A0-1DA943317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9848850" y="119948325"/>
          <a:ext cx="2362200" cy="1085850"/>
        </a:xfrm>
        <a:prstGeom prst="rect">
          <a:avLst/>
        </a:prstGeom>
      </xdr:spPr>
    </xdr:pic>
    <xdr:clientData/>
  </xdr:twoCellAnchor>
  <xdr:twoCellAnchor editAs="oneCell">
    <xdr:from>
      <xdr:col>5</xdr:col>
      <xdr:colOff>219075</xdr:colOff>
      <xdr:row>107</xdr:row>
      <xdr:rowOff>28575</xdr:rowOff>
    </xdr:from>
    <xdr:to>
      <xdr:col>5</xdr:col>
      <xdr:colOff>2581275</xdr:colOff>
      <xdr:row>107</xdr:row>
      <xdr:rowOff>1095375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88D1432C-DAFB-4ECC-A515-D45527199476}"/>
            </a:ext>
            <a:ext uri="{147F2762-F138-4A5C-976F-8EAC2B608ADB}">
              <a16:predDERef xmlns:a16="http://schemas.microsoft.com/office/drawing/2014/main" pred="{E489520F-D820-8A1E-153F-0F37D8AE2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9820275" y="121091325"/>
          <a:ext cx="2362200" cy="1066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108</xdr:row>
      <xdr:rowOff>19050</xdr:rowOff>
    </xdr:from>
    <xdr:to>
      <xdr:col>5</xdr:col>
      <xdr:colOff>2619375</xdr:colOff>
      <xdr:row>108</xdr:row>
      <xdr:rowOff>1085850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264DA858-320C-570E-F8E6-79661A3167E8}"/>
            </a:ext>
            <a:ext uri="{147F2762-F138-4A5C-976F-8EAC2B608ADB}">
              <a16:predDERef xmlns:a16="http://schemas.microsoft.com/office/drawing/2014/main" pred="{88D1432C-DAFB-4ECC-A515-D45527199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9858375" y="122224800"/>
          <a:ext cx="2362200" cy="1066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109</xdr:row>
      <xdr:rowOff>0</xdr:rowOff>
    </xdr:from>
    <xdr:to>
      <xdr:col>5</xdr:col>
      <xdr:colOff>2590800</xdr:colOff>
      <xdr:row>109</xdr:row>
      <xdr:rowOff>1114425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CD436829-657B-ED14-FC79-6E57D412B8B3}"/>
            </a:ext>
            <a:ext uri="{147F2762-F138-4A5C-976F-8EAC2B608ADB}">
              <a16:predDERef xmlns:a16="http://schemas.microsoft.com/office/drawing/2014/main" pred="{264DA858-320C-570E-F8E6-79661A31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9829800" y="123348750"/>
          <a:ext cx="2362200" cy="1114425"/>
        </a:xfrm>
        <a:prstGeom prst="rect">
          <a:avLst/>
        </a:prstGeom>
      </xdr:spPr>
    </xdr:pic>
    <xdr:clientData/>
  </xdr:twoCellAnchor>
  <xdr:twoCellAnchor editAs="oneCell">
    <xdr:from>
      <xdr:col>4</xdr:col>
      <xdr:colOff>1257300</xdr:colOff>
      <xdr:row>111</xdr:row>
      <xdr:rowOff>38100</xdr:rowOff>
    </xdr:from>
    <xdr:to>
      <xdr:col>5</xdr:col>
      <xdr:colOff>2619375</xdr:colOff>
      <xdr:row>111</xdr:row>
      <xdr:rowOff>1066800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7152B16F-BD9F-E283-5A9F-DE30E1C63AB5}"/>
            </a:ext>
            <a:ext uri="{147F2762-F138-4A5C-976F-8EAC2B608ADB}">
              <a16:predDERef xmlns:a16="http://schemas.microsoft.com/office/drawing/2014/main" pred="{CD436829-657B-ED14-FC79-6E57D412B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9591675" y="124529850"/>
          <a:ext cx="2628900" cy="10287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11</xdr:row>
      <xdr:rowOff>1133475</xdr:rowOff>
    </xdr:from>
    <xdr:to>
      <xdr:col>5</xdr:col>
      <xdr:colOff>2590800</xdr:colOff>
      <xdr:row>112</xdr:row>
      <xdr:rowOff>1104900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1A049F00-8AA5-85D1-FF13-85667753C9D8}"/>
            </a:ext>
            <a:ext uri="{147F2762-F138-4A5C-976F-8EAC2B608ADB}">
              <a16:predDERef xmlns:a16="http://schemas.microsoft.com/office/drawing/2014/main" pred="{7152B16F-BD9F-E283-5A9F-DE30E1C63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9629775" y="125625225"/>
          <a:ext cx="2562225" cy="1114425"/>
        </a:xfrm>
        <a:prstGeom prst="rect">
          <a:avLst/>
        </a:prstGeom>
      </xdr:spPr>
    </xdr:pic>
    <xdr:clientData/>
  </xdr:twoCellAnchor>
  <xdr:twoCellAnchor editAs="oneCell">
    <xdr:from>
      <xdr:col>5</xdr:col>
      <xdr:colOff>9525</xdr:colOff>
      <xdr:row>112</xdr:row>
      <xdr:rowOff>1104900</xdr:rowOff>
    </xdr:from>
    <xdr:to>
      <xdr:col>5</xdr:col>
      <xdr:colOff>2628900</xdr:colOff>
      <xdr:row>113</xdr:row>
      <xdr:rowOff>1133475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FD76E41D-2695-210D-42CD-353F162F05BC}"/>
            </a:ext>
            <a:ext uri="{147F2762-F138-4A5C-976F-8EAC2B608ADB}">
              <a16:predDERef xmlns:a16="http://schemas.microsoft.com/office/drawing/2014/main" pred="{1A049F00-8AA5-85D1-FF13-85667753C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9610725" y="126739650"/>
          <a:ext cx="2619375" cy="1171575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13</xdr:row>
      <xdr:rowOff>1066800</xdr:rowOff>
    </xdr:from>
    <xdr:to>
      <xdr:col>5</xdr:col>
      <xdr:colOff>2638425</xdr:colOff>
      <xdr:row>114</xdr:row>
      <xdr:rowOff>1123950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2FD5383A-7A4E-0CE3-940E-91D97F371568}"/>
            </a:ext>
            <a:ext uri="{147F2762-F138-4A5C-976F-8EAC2B608ADB}">
              <a16:predDERef xmlns:a16="http://schemas.microsoft.com/office/drawing/2014/main" pred="{FD76E41D-2695-210D-42CD-353F162F0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9629775" y="127844550"/>
          <a:ext cx="2609850" cy="12001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0</xdr:row>
      <xdr:rowOff>0</xdr:rowOff>
    </xdr:from>
    <xdr:to>
      <xdr:col>5</xdr:col>
      <xdr:colOff>2581275</xdr:colOff>
      <xdr:row>111</xdr:row>
      <xdr:rowOff>0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A89076C8-27E9-0BC4-5E25-74C07C59DCEF}"/>
            </a:ext>
            <a:ext uri="{147F2762-F138-4A5C-976F-8EAC2B608ADB}">
              <a16:predDERef xmlns:a16="http://schemas.microsoft.com/office/drawing/2014/main" pred="{2FD5383A-7A4E-0CE3-940E-91D97F371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9601200" y="129063750"/>
          <a:ext cx="2581275" cy="11430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5</xdr:row>
      <xdr:rowOff>0</xdr:rowOff>
    </xdr:from>
    <xdr:to>
      <xdr:col>5</xdr:col>
      <xdr:colOff>2581275</xdr:colOff>
      <xdr:row>116</xdr:row>
      <xdr:rowOff>9525</xdr:rowOff>
    </xdr:to>
    <xdr:pic>
      <xdr:nvPicPr>
        <xdr:cNvPr id="114" name="Imagen 113">
          <a:extLst>
            <a:ext uri="{FF2B5EF4-FFF2-40B4-BE49-F238E27FC236}">
              <a16:creationId xmlns:a16="http://schemas.microsoft.com/office/drawing/2014/main" id="{BA697C45-E6F1-5CB0-D9CE-5633A2CA4623}"/>
            </a:ext>
            <a:ext uri="{147F2762-F138-4A5C-976F-8EAC2B608ADB}">
              <a16:predDERef xmlns:a16="http://schemas.microsoft.com/office/drawing/2014/main" pred="{A89076C8-27E9-0BC4-5E25-74C07C59D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9601200" y="130206750"/>
          <a:ext cx="2581275" cy="11525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6</xdr:row>
      <xdr:rowOff>0</xdr:rowOff>
    </xdr:from>
    <xdr:to>
      <xdr:col>6</xdr:col>
      <xdr:colOff>9525</xdr:colOff>
      <xdr:row>117</xdr:row>
      <xdr:rowOff>47625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761FF9CD-BB4F-19E2-56AE-06E8417B7BBE}"/>
            </a:ext>
            <a:ext uri="{147F2762-F138-4A5C-976F-8EAC2B608ADB}">
              <a16:predDERef xmlns:a16="http://schemas.microsoft.com/office/drawing/2014/main" pred="{BA697C45-E6F1-5CB0-D9CE-5633A2CA4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9601200" y="131349750"/>
          <a:ext cx="2686050" cy="11906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7</xdr:row>
      <xdr:rowOff>0</xdr:rowOff>
    </xdr:from>
    <xdr:to>
      <xdr:col>5</xdr:col>
      <xdr:colOff>2552700</xdr:colOff>
      <xdr:row>118</xdr:row>
      <xdr:rowOff>28575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576D552B-0767-4D8E-A9C0-186AF98CF77F}"/>
            </a:ext>
            <a:ext uri="{147F2762-F138-4A5C-976F-8EAC2B608ADB}">
              <a16:predDERef xmlns:a16="http://schemas.microsoft.com/office/drawing/2014/main" pred="{761FF9CD-BB4F-19E2-56AE-06E8417B7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9601200" y="132492750"/>
          <a:ext cx="2552700" cy="11715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8</xdr:row>
      <xdr:rowOff>200025</xdr:rowOff>
    </xdr:from>
    <xdr:to>
      <xdr:col>6</xdr:col>
      <xdr:colOff>171450</xdr:colOff>
      <xdr:row>118</xdr:row>
      <xdr:rowOff>971550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5A8D7AF9-7034-8BFD-7899-5188F9E8CF3C}"/>
            </a:ext>
            <a:ext uri="{147F2762-F138-4A5C-976F-8EAC2B608ADB}">
              <a16:predDERef xmlns:a16="http://schemas.microsoft.com/office/drawing/2014/main" pred="{576D552B-0767-4D8E-A9C0-186AF98CF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9601200" y="133835775"/>
          <a:ext cx="2847975" cy="7715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9</xdr:row>
      <xdr:rowOff>0</xdr:rowOff>
    </xdr:from>
    <xdr:to>
      <xdr:col>6</xdr:col>
      <xdr:colOff>133350</xdr:colOff>
      <xdr:row>119</xdr:row>
      <xdr:rowOff>1104900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2660C2DC-DC68-3D58-7351-0D80F1C94979}"/>
            </a:ext>
            <a:ext uri="{147F2762-F138-4A5C-976F-8EAC2B608ADB}">
              <a16:predDERef xmlns:a16="http://schemas.microsoft.com/office/drawing/2014/main" pred="{5A8D7AF9-7034-8BFD-7899-5188F9E8C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9601200" y="134778750"/>
          <a:ext cx="2809875" cy="11049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20</xdr:row>
      <xdr:rowOff>9525</xdr:rowOff>
    </xdr:from>
    <xdr:to>
      <xdr:col>5</xdr:col>
      <xdr:colOff>2524125</xdr:colOff>
      <xdr:row>121</xdr:row>
      <xdr:rowOff>19050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8AE2DEB9-53EA-F303-A4CF-502503C75A59}"/>
            </a:ext>
            <a:ext uri="{147F2762-F138-4A5C-976F-8EAC2B608ADB}">
              <a16:predDERef xmlns:a16="http://schemas.microsoft.com/office/drawing/2014/main" pred="{2660C2DC-DC68-3D58-7351-0D80F1C94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>
          <a:fillRect/>
        </a:stretch>
      </xdr:blipFill>
      <xdr:spPr>
        <a:xfrm>
          <a:off x="9629775" y="135931275"/>
          <a:ext cx="2495550" cy="1152525"/>
        </a:xfrm>
        <a:prstGeom prst="rect">
          <a:avLst/>
        </a:prstGeom>
      </xdr:spPr>
    </xdr:pic>
    <xdr:clientData/>
  </xdr:twoCellAnchor>
  <xdr:twoCellAnchor editAs="oneCell">
    <xdr:from>
      <xdr:col>5</xdr:col>
      <xdr:colOff>38100</xdr:colOff>
      <xdr:row>121</xdr:row>
      <xdr:rowOff>19050</xdr:rowOff>
    </xdr:from>
    <xdr:to>
      <xdr:col>5</xdr:col>
      <xdr:colOff>2514600</xdr:colOff>
      <xdr:row>122</xdr:row>
      <xdr:rowOff>66675</xdr:rowOff>
    </xdr:to>
    <xdr:pic>
      <xdr:nvPicPr>
        <xdr:cNvPr id="121" name="Imagen 120">
          <a:extLst>
            <a:ext uri="{FF2B5EF4-FFF2-40B4-BE49-F238E27FC236}">
              <a16:creationId xmlns:a16="http://schemas.microsoft.com/office/drawing/2014/main" id="{9E7C69BB-3985-EA31-0D05-132FE2749481}"/>
            </a:ext>
            <a:ext uri="{147F2762-F138-4A5C-976F-8EAC2B608ADB}">
              <a16:predDERef xmlns:a16="http://schemas.microsoft.com/office/drawing/2014/main" pred="{8AE2DEB9-53EA-F303-A4CF-502503C75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9639300" y="137083800"/>
          <a:ext cx="2476500" cy="11906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2524125</xdr:colOff>
      <xdr:row>122</xdr:row>
      <xdr:rowOff>1104900</xdr:rowOff>
    </xdr:to>
    <xdr:pic>
      <xdr:nvPicPr>
        <xdr:cNvPr id="122" name="Imagen 121">
          <a:extLst>
            <a:ext uri="{FF2B5EF4-FFF2-40B4-BE49-F238E27FC236}">
              <a16:creationId xmlns:a16="http://schemas.microsoft.com/office/drawing/2014/main" id="{2AE99E0A-1499-8BD3-92E4-FC81AF4C8311}"/>
            </a:ext>
            <a:ext uri="{147F2762-F138-4A5C-976F-8EAC2B608ADB}">
              <a16:predDERef xmlns:a16="http://schemas.microsoft.com/office/drawing/2014/main" pred="{9E7C69BB-3985-EA31-0D05-132FE2749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9601200" y="138207750"/>
          <a:ext cx="2524125" cy="11049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3</xdr:row>
      <xdr:rowOff>0</xdr:rowOff>
    </xdr:from>
    <xdr:to>
      <xdr:col>5</xdr:col>
      <xdr:colOff>2581275</xdr:colOff>
      <xdr:row>123</xdr:row>
      <xdr:rowOff>1123950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2E9BB55F-CE2A-46F9-9797-2752703B61FF}"/>
            </a:ext>
            <a:ext uri="{147F2762-F138-4A5C-976F-8EAC2B608ADB}">
              <a16:predDERef xmlns:a16="http://schemas.microsoft.com/office/drawing/2014/main" pred="{2AE99E0A-1499-8BD3-92E4-FC81AF4C8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9601200" y="139350750"/>
          <a:ext cx="2581275" cy="1123950"/>
        </a:xfrm>
        <a:prstGeom prst="rect">
          <a:avLst/>
        </a:prstGeom>
      </xdr:spPr>
    </xdr:pic>
    <xdr:clientData/>
  </xdr:twoCellAnchor>
  <xdr:twoCellAnchor editAs="oneCell">
    <xdr:from>
      <xdr:col>5</xdr:col>
      <xdr:colOff>9525</xdr:colOff>
      <xdr:row>124</xdr:row>
      <xdr:rowOff>28575</xdr:rowOff>
    </xdr:from>
    <xdr:to>
      <xdr:col>5</xdr:col>
      <xdr:colOff>2609850</xdr:colOff>
      <xdr:row>125</xdr:row>
      <xdr:rowOff>47625</xdr:rowOff>
    </xdr:to>
    <xdr:pic>
      <xdr:nvPicPr>
        <xdr:cNvPr id="124" name="Imagen 123">
          <a:extLst>
            <a:ext uri="{FF2B5EF4-FFF2-40B4-BE49-F238E27FC236}">
              <a16:creationId xmlns:a16="http://schemas.microsoft.com/office/drawing/2014/main" id="{3024B4E3-23BD-4F26-9872-4A15FC96F6A5}"/>
            </a:ext>
            <a:ext uri="{147F2762-F138-4A5C-976F-8EAC2B608ADB}">
              <a16:predDERef xmlns:a16="http://schemas.microsoft.com/office/drawing/2014/main" pred="{2E9BB55F-CE2A-46F9-9797-2752703B6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9610725" y="140522325"/>
          <a:ext cx="2600325" cy="11620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4</xdr:row>
      <xdr:rowOff>1114425</xdr:rowOff>
    </xdr:from>
    <xdr:to>
      <xdr:col>5</xdr:col>
      <xdr:colOff>2457450</xdr:colOff>
      <xdr:row>125</xdr:row>
      <xdr:rowOff>1123950</xdr:rowOff>
    </xdr:to>
    <xdr:pic>
      <xdr:nvPicPr>
        <xdr:cNvPr id="125" name="Imagen 124">
          <a:extLst>
            <a:ext uri="{FF2B5EF4-FFF2-40B4-BE49-F238E27FC236}">
              <a16:creationId xmlns:a16="http://schemas.microsoft.com/office/drawing/2014/main" id="{72B1D3D6-5FA9-37C2-9D2B-F1415A995066}"/>
            </a:ext>
            <a:ext uri="{147F2762-F138-4A5C-976F-8EAC2B608ADB}">
              <a16:predDERef xmlns:a16="http://schemas.microsoft.com/office/drawing/2014/main" pred="{3024B4E3-23BD-4F26-9872-4A15FC96F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9601200" y="141608175"/>
          <a:ext cx="2457450" cy="11525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6</xdr:row>
      <xdr:rowOff>0</xdr:rowOff>
    </xdr:from>
    <xdr:to>
      <xdr:col>5</xdr:col>
      <xdr:colOff>2571750</xdr:colOff>
      <xdr:row>127</xdr:row>
      <xdr:rowOff>76200</xdr:rowOff>
    </xdr:to>
    <xdr:pic>
      <xdr:nvPicPr>
        <xdr:cNvPr id="126" name="Imagen 125">
          <a:extLst>
            <a:ext uri="{FF2B5EF4-FFF2-40B4-BE49-F238E27FC236}">
              <a16:creationId xmlns:a16="http://schemas.microsoft.com/office/drawing/2014/main" id="{67141269-E741-964F-4C45-20BF22844DDE}"/>
            </a:ext>
            <a:ext uri="{147F2762-F138-4A5C-976F-8EAC2B608ADB}">
              <a16:predDERef xmlns:a16="http://schemas.microsoft.com/office/drawing/2014/main" pred="{72B1D3D6-5FA9-37C2-9D2B-F1415A995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9601200" y="142779750"/>
          <a:ext cx="2571750" cy="12192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7</xdr:row>
      <xdr:rowOff>0</xdr:rowOff>
    </xdr:from>
    <xdr:to>
      <xdr:col>5</xdr:col>
      <xdr:colOff>2495550</xdr:colOff>
      <xdr:row>128</xdr:row>
      <xdr:rowOff>133350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1F7C4AF5-6115-84BD-744F-9E8BADB33F5D}"/>
            </a:ext>
            <a:ext uri="{147F2762-F138-4A5C-976F-8EAC2B608ADB}">
              <a16:predDERef xmlns:a16="http://schemas.microsoft.com/office/drawing/2014/main" pred="{67141269-E741-964F-4C45-20BF22844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9601200" y="143922750"/>
          <a:ext cx="2495550" cy="12763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8</xdr:row>
      <xdr:rowOff>0</xdr:rowOff>
    </xdr:from>
    <xdr:to>
      <xdr:col>5</xdr:col>
      <xdr:colOff>2638425</xdr:colOff>
      <xdr:row>129</xdr:row>
      <xdr:rowOff>19050</xdr:rowOff>
    </xdr:to>
    <xdr:pic>
      <xdr:nvPicPr>
        <xdr:cNvPr id="127" name="Imagen 126">
          <a:extLst>
            <a:ext uri="{FF2B5EF4-FFF2-40B4-BE49-F238E27FC236}">
              <a16:creationId xmlns:a16="http://schemas.microsoft.com/office/drawing/2014/main" id="{B022915B-46A0-3A5A-651E-306AFE003B45}"/>
            </a:ext>
            <a:ext uri="{147F2762-F138-4A5C-976F-8EAC2B608ADB}">
              <a16:predDERef xmlns:a16="http://schemas.microsoft.com/office/drawing/2014/main" pred="{1F7C4AF5-6115-84BD-744F-9E8BADB33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9601200" y="145065750"/>
          <a:ext cx="2638425" cy="11620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9</xdr:row>
      <xdr:rowOff>0</xdr:rowOff>
    </xdr:from>
    <xdr:to>
      <xdr:col>5</xdr:col>
      <xdr:colOff>2524125</xdr:colOff>
      <xdr:row>129</xdr:row>
      <xdr:rowOff>1133475</xdr:rowOff>
    </xdr:to>
    <xdr:pic>
      <xdr:nvPicPr>
        <xdr:cNvPr id="129" name="Imagen 128">
          <a:extLst>
            <a:ext uri="{FF2B5EF4-FFF2-40B4-BE49-F238E27FC236}">
              <a16:creationId xmlns:a16="http://schemas.microsoft.com/office/drawing/2014/main" id="{90B4C070-985A-697A-3029-C5CFE9A7CF51}"/>
            </a:ext>
            <a:ext uri="{147F2762-F138-4A5C-976F-8EAC2B608ADB}">
              <a16:predDERef xmlns:a16="http://schemas.microsoft.com/office/drawing/2014/main" pred="{B022915B-46A0-3A5A-651E-306AFE003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>
          <a:off x="9601200" y="146208750"/>
          <a:ext cx="2524125" cy="11334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0</xdr:row>
      <xdr:rowOff>0</xdr:rowOff>
    </xdr:from>
    <xdr:to>
      <xdr:col>5</xdr:col>
      <xdr:colOff>2609850</xdr:colOff>
      <xdr:row>131</xdr:row>
      <xdr:rowOff>28575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84938BCB-170B-54F9-8944-1305BCCEFE9B}"/>
            </a:ext>
            <a:ext uri="{147F2762-F138-4A5C-976F-8EAC2B608ADB}">
              <a16:predDERef xmlns:a16="http://schemas.microsoft.com/office/drawing/2014/main" pred="{90B4C070-985A-697A-3029-C5CFE9A7C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>
          <a:off x="9601200" y="147351750"/>
          <a:ext cx="2609850" cy="11715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1</xdr:row>
      <xdr:rowOff>0</xdr:rowOff>
    </xdr:from>
    <xdr:to>
      <xdr:col>5</xdr:col>
      <xdr:colOff>2400300</xdr:colOff>
      <xdr:row>132</xdr:row>
      <xdr:rowOff>66675</xdr:rowOff>
    </xdr:to>
    <xdr:pic>
      <xdr:nvPicPr>
        <xdr:cNvPr id="131" name="Imagen 130">
          <a:extLst>
            <a:ext uri="{FF2B5EF4-FFF2-40B4-BE49-F238E27FC236}">
              <a16:creationId xmlns:a16="http://schemas.microsoft.com/office/drawing/2014/main" id="{D0A890CE-E098-8393-FEE4-443682E76951}"/>
            </a:ext>
            <a:ext uri="{147F2762-F138-4A5C-976F-8EAC2B608ADB}">
              <a16:predDERef xmlns:a16="http://schemas.microsoft.com/office/drawing/2014/main" pred="{84938BCB-170B-54F9-8944-1305BCCE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9601200" y="148494750"/>
          <a:ext cx="2400300" cy="12096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2</xdr:row>
      <xdr:rowOff>0</xdr:rowOff>
    </xdr:from>
    <xdr:to>
      <xdr:col>5</xdr:col>
      <xdr:colOff>2581275</xdr:colOff>
      <xdr:row>133</xdr:row>
      <xdr:rowOff>9525</xdr:rowOff>
    </xdr:to>
    <xdr:pic>
      <xdr:nvPicPr>
        <xdr:cNvPr id="132" name="Imagen 131">
          <a:extLst>
            <a:ext uri="{FF2B5EF4-FFF2-40B4-BE49-F238E27FC236}">
              <a16:creationId xmlns:a16="http://schemas.microsoft.com/office/drawing/2014/main" id="{CAB601CB-14DF-D37D-DD21-7850F42CC16F}"/>
            </a:ext>
            <a:ext uri="{147F2762-F138-4A5C-976F-8EAC2B608ADB}">
              <a16:predDERef xmlns:a16="http://schemas.microsoft.com/office/drawing/2014/main" pred="{D0A890CE-E098-8393-FEE4-443682E76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9601200" y="149637750"/>
          <a:ext cx="2581275" cy="115252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33</xdr:row>
      <xdr:rowOff>0</xdr:rowOff>
    </xdr:from>
    <xdr:to>
      <xdr:col>5</xdr:col>
      <xdr:colOff>2524125</xdr:colOff>
      <xdr:row>133</xdr:row>
      <xdr:rowOff>1123950</xdr:rowOff>
    </xdr:to>
    <xdr:pic>
      <xdr:nvPicPr>
        <xdr:cNvPr id="133" name="Imagen 132">
          <a:extLst>
            <a:ext uri="{FF2B5EF4-FFF2-40B4-BE49-F238E27FC236}">
              <a16:creationId xmlns:a16="http://schemas.microsoft.com/office/drawing/2014/main" id="{58FBDC5E-8769-F467-82B6-61721217B1A5}"/>
            </a:ext>
            <a:ext uri="{147F2762-F138-4A5C-976F-8EAC2B608ADB}">
              <a16:predDERef xmlns:a16="http://schemas.microsoft.com/office/drawing/2014/main" pred="{CAB601CB-14DF-D37D-DD21-7850F42CC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9620250" y="150780750"/>
          <a:ext cx="2505075" cy="11239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4</xdr:row>
      <xdr:rowOff>0</xdr:rowOff>
    </xdr:from>
    <xdr:to>
      <xdr:col>5</xdr:col>
      <xdr:colOff>2457450</xdr:colOff>
      <xdr:row>135</xdr:row>
      <xdr:rowOff>104775</xdr:rowOff>
    </xdr:to>
    <xdr:pic>
      <xdr:nvPicPr>
        <xdr:cNvPr id="134" name="Imagen 133">
          <a:extLst>
            <a:ext uri="{FF2B5EF4-FFF2-40B4-BE49-F238E27FC236}">
              <a16:creationId xmlns:a16="http://schemas.microsoft.com/office/drawing/2014/main" id="{897CAF07-BA17-0E9B-6E4D-5BE50D2B916A}"/>
            </a:ext>
            <a:ext uri="{147F2762-F138-4A5C-976F-8EAC2B608ADB}">
              <a16:predDERef xmlns:a16="http://schemas.microsoft.com/office/drawing/2014/main" pred="{58FBDC5E-8769-F467-82B6-61721217B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9601200" y="151923750"/>
          <a:ext cx="2457450" cy="12477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5</xdr:row>
      <xdr:rowOff>9525</xdr:rowOff>
    </xdr:from>
    <xdr:to>
      <xdr:col>5</xdr:col>
      <xdr:colOff>2505075</xdr:colOff>
      <xdr:row>135</xdr:row>
      <xdr:rowOff>1123950</xdr:rowOff>
    </xdr:to>
    <xdr:pic>
      <xdr:nvPicPr>
        <xdr:cNvPr id="135" name="Imagen 134">
          <a:extLst>
            <a:ext uri="{FF2B5EF4-FFF2-40B4-BE49-F238E27FC236}">
              <a16:creationId xmlns:a16="http://schemas.microsoft.com/office/drawing/2014/main" id="{9CF45358-1B56-3291-F86A-131B7F556756}"/>
            </a:ext>
            <a:ext uri="{147F2762-F138-4A5C-976F-8EAC2B608ADB}">
              <a16:predDERef xmlns:a16="http://schemas.microsoft.com/office/drawing/2014/main" pred="{897CAF07-BA17-0E9B-6E4D-5BE50D2B9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9601200" y="153076275"/>
          <a:ext cx="2505075" cy="11144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6</xdr:row>
      <xdr:rowOff>9525</xdr:rowOff>
    </xdr:from>
    <xdr:to>
      <xdr:col>5</xdr:col>
      <xdr:colOff>2514600</xdr:colOff>
      <xdr:row>137</xdr:row>
      <xdr:rowOff>47625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454B76F6-75EE-C7B4-F827-0C099A56A26E}"/>
            </a:ext>
            <a:ext uri="{147F2762-F138-4A5C-976F-8EAC2B608ADB}">
              <a16:predDERef xmlns:a16="http://schemas.microsoft.com/office/drawing/2014/main" pred="{9CF45358-1B56-3291-F86A-131B7F556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9601200" y="154219275"/>
          <a:ext cx="2514600" cy="11811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7</xdr:row>
      <xdr:rowOff>9525</xdr:rowOff>
    </xdr:from>
    <xdr:to>
      <xdr:col>5</xdr:col>
      <xdr:colOff>2524125</xdr:colOff>
      <xdr:row>137</xdr:row>
      <xdr:rowOff>1133475</xdr:rowOff>
    </xdr:to>
    <xdr:pic>
      <xdr:nvPicPr>
        <xdr:cNvPr id="137" name="Imagen 136">
          <a:extLst>
            <a:ext uri="{FF2B5EF4-FFF2-40B4-BE49-F238E27FC236}">
              <a16:creationId xmlns:a16="http://schemas.microsoft.com/office/drawing/2014/main" id="{30C0F449-44BD-B124-B279-8EC8725A2417}"/>
            </a:ext>
            <a:ext uri="{147F2762-F138-4A5C-976F-8EAC2B608ADB}">
              <a16:predDERef xmlns:a16="http://schemas.microsoft.com/office/drawing/2014/main" pred="{454B76F6-75EE-C7B4-F827-0C099A56A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9601200" y="155362275"/>
          <a:ext cx="2524125" cy="11239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8</xdr:row>
      <xdr:rowOff>0</xdr:rowOff>
    </xdr:from>
    <xdr:to>
      <xdr:col>5</xdr:col>
      <xdr:colOff>2457450</xdr:colOff>
      <xdr:row>139</xdr:row>
      <xdr:rowOff>104775</xdr:rowOff>
    </xdr:to>
    <xdr:pic>
      <xdr:nvPicPr>
        <xdr:cNvPr id="139" name="Imagen 138">
          <a:extLst>
            <a:ext uri="{FF2B5EF4-FFF2-40B4-BE49-F238E27FC236}">
              <a16:creationId xmlns:a16="http://schemas.microsoft.com/office/drawing/2014/main" id="{C644FB60-42B9-5789-B781-76377366CFCD}"/>
            </a:ext>
            <a:ext uri="{147F2762-F138-4A5C-976F-8EAC2B608ADB}">
              <a16:predDERef xmlns:a16="http://schemas.microsoft.com/office/drawing/2014/main" pred="{DD3A6A90-1968-1163-AB8B-3C4A4963F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9601200" y="156495750"/>
          <a:ext cx="2457450" cy="12477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9</xdr:row>
      <xdr:rowOff>0</xdr:rowOff>
    </xdr:from>
    <xdr:to>
      <xdr:col>5</xdr:col>
      <xdr:colOff>2266950</xdr:colOff>
      <xdr:row>139</xdr:row>
      <xdr:rowOff>1123950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04103D7A-F58F-595F-E95D-7475C2E68D0E}"/>
            </a:ext>
            <a:ext uri="{147F2762-F138-4A5C-976F-8EAC2B608ADB}">
              <a16:predDERef xmlns:a16="http://schemas.microsoft.com/office/drawing/2014/main" pred="{C644FB60-42B9-5789-B781-76377366C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9601200" y="157638750"/>
          <a:ext cx="2266950" cy="11239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0</xdr:row>
      <xdr:rowOff>0</xdr:rowOff>
    </xdr:from>
    <xdr:to>
      <xdr:col>5</xdr:col>
      <xdr:colOff>2552700</xdr:colOff>
      <xdr:row>140</xdr:row>
      <xdr:rowOff>1123950</xdr:rowOff>
    </xdr:to>
    <xdr:pic>
      <xdr:nvPicPr>
        <xdr:cNvPr id="141" name="Imagen 140">
          <a:extLst>
            <a:ext uri="{FF2B5EF4-FFF2-40B4-BE49-F238E27FC236}">
              <a16:creationId xmlns:a16="http://schemas.microsoft.com/office/drawing/2014/main" id="{DFBB0E85-D7AE-8338-E085-40C91EF7E895}"/>
            </a:ext>
            <a:ext uri="{147F2762-F138-4A5C-976F-8EAC2B608ADB}">
              <a16:predDERef xmlns:a16="http://schemas.microsoft.com/office/drawing/2014/main" pred="{04103D7A-F58F-595F-E95D-7475C2E68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9601200" y="158781750"/>
          <a:ext cx="2552700" cy="11239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1</xdr:row>
      <xdr:rowOff>0</xdr:rowOff>
    </xdr:from>
    <xdr:to>
      <xdr:col>5</xdr:col>
      <xdr:colOff>2647950</xdr:colOff>
      <xdr:row>142</xdr:row>
      <xdr:rowOff>28575</xdr:rowOff>
    </xdr:to>
    <xdr:pic>
      <xdr:nvPicPr>
        <xdr:cNvPr id="138" name="Imagen 137">
          <a:extLst>
            <a:ext uri="{FF2B5EF4-FFF2-40B4-BE49-F238E27FC236}">
              <a16:creationId xmlns:a16="http://schemas.microsoft.com/office/drawing/2014/main" id="{93BE0F00-6365-F897-CD11-F897F7DC8865}"/>
            </a:ext>
            <a:ext uri="{147F2762-F138-4A5C-976F-8EAC2B608ADB}">
              <a16:predDERef xmlns:a16="http://schemas.microsoft.com/office/drawing/2014/main" pred="{DFBB0E85-D7AE-8338-E085-40C91EF7E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9601200" y="159924750"/>
          <a:ext cx="2647950" cy="11715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2</xdr:row>
      <xdr:rowOff>0</xdr:rowOff>
    </xdr:from>
    <xdr:to>
      <xdr:col>5</xdr:col>
      <xdr:colOff>2571750</xdr:colOff>
      <xdr:row>143</xdr:row>
      <xdr:rowOff>9525</xdr:rowOff>
    </xdr:to>
    <xdr:pic>
      <xdr:nvPicPr>
        <xdr:cNvPr id="142" name="Imagen 141">
          <a:extLst>
            <a:ext uri="{FF2B5EF4-FFF2-40B4-BE49-F238E27FC236}">
              <a16:creationId xmlns:a16="http://schemas.microsoft.com/office/drawing/2014/main" id="{AF8B8609-A2D6-4CC4-8B1A-14249B5C2724}"/>
            </a:ext>
            <a:ext uri="{147F2762-F138-4A5C-976F-8EAC2B608ADB}">
              <a16:predDERef xmlns:a16="http://schemas.microsoft.com/office/drawing/2014/main" pred="{93BE0F00-6365-F897-CD11-F897F7DC8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9601200" y="161067750"/>
          <a:ext cx="2571750" cy="11525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3</xdr:row>
      <xdr:rowOff>0</xdr:rowOff>
    </xdr:from>
    <xdr:to>
      <xdr:col>5</xdr:col>
      <xdr:colOff>2562225</xdr:colOff>
      <xdr:row>143</xdr:row>
      <xdr:rowOff>1133475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0379721E-E085-5638-F682-6000E8CDEE90}"/>
            </a:ext>
            <a:ext uri="{147F2762-F138-4A5C-976F-8EAC2B608ADB}">
              <a16:predDERef xmlns:a16="http://schemas.microsoft.com/office/drawing/2014/main" pred="{AF8B8609-A2D6-4CC4-8B1A-14249B5C2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9601200" y="162210750"/>
          <a:ext cx="2562225" cy="11334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4</xdr:row>
      <xdr:rowOff>0</xdr:rowOff>
    </xdr:from>
    <xdr:to>
      <xdr:col>5</xdr:col>
      <xdr:colOff>2543175</xdr:colOff>
      <xdr:row>144</xdr:row>
      <xdr:rowOff>1133475</xdr:rowOff>
    </xdr:to>
    <xdr:pic>
      <xdr:nvPicPr>
        <xdr:cNvPr id="144" name="Imagen 143">
          <a:extLst>
            <a:ext uri="{FF2B5EF4-FFF2-40B4-BE49-F238E27FC236}">
              <a16:creationId xmlns:a16="http://schemas.microsoft.com/office/drawing/2014/main" id="{6C9CCD7A-2768-6052-8493-5E4BFF92E996}"/>
            </a:ext>
            <a:ext uri="{147F2762-F138-4A5C-976F-8EAC2B608ADB}">
              <a16:predDERef xmlns:a16="http://schemas.microsoft.com/office/drawing/2014/main" pred="{0379721E-E085-5638-F682-6000E8CDE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9601200" y="163353750"/>
          <a:ext cx="2543175" cy="11334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5</xdr:row>
      <xdr:rowOff>0</xdr:rowOff>
    </xdr:from>
    <xdr:to>
      <xdr:col>5</xdr:col>
      <xdr:colOff>2581275</xdr:colOff>
      <xdr:row>146</xdr:row>
      <xdr:rowOff>0</xdr:rowOff>
    </xdr:to>
    <xdr:pic>
      <xdr:nvPicPr>
        <xdr:cNvPr id="145" name="Imagen 144">
          <a:extLst>
            <a:ext uri="{FF2B5EF4-FFF2-40B4-BE49-F238E27FC236}">
              <a16:creationId xmlns:a16="http://schemas.microsoft.com/office/drawing/2014/main" id="{037ACBA7-3A92-2E15-6876-E4D40F287E9C}"/>
            </a:ext>
            <a:ext uri="{147F2762-F138-4A5C-976F-8EAC2B608ADB}">
              <a16:predDERef xmlns:a16="http://schemas.microsoft.com/office/drawing/2014/main" pred="{6C9CCD7A-2768-6052-8493-5E4BFF92E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9601200" y="164496750"/>
          <a:ext cx="2581275" cy="11430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6</xdr:row>
      <xdr:rowOff>0</xdr:rowOff>
    </xdr:from>
    <xdr:to>
      <xdr:col>5</xdr:col>
      <xdr:colOff>2628900</xdr:colOff>
      <xdr:row>147</xdr:row>
      <xdr:rowOff>38100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D0CC5794-D957-C8E2-6618-8BEA3B08ACB3}"/>
            </a:ext>
            <a:ext uri="{147F2762-F138-4A5C-976F-8EAC2B608ADB}">
              <a16:predDERef xmlns:a16="http://schemas.microsoft.com/office/drawing/2014/main" pred="{037ACBA7-3A92-2E15-6876-E4D40F287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9601200" y="165639750"/>
          <a:ext cx="2628900" cy="1181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4</xdr:colOff>
      <xdr:row>0</xdr:row>
      <xdr:rowOff>57149</xdr:rowOff>
    </xdr:from>
    <xdr:to>
      <xdr:col>8</xdr:col>
      <xdr:colOff>133349</xdr:colOff>
      <xdr:row>14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F48659-69F4-4EFC-A8CA-7157D6BD5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32791B-8C2F-4BE2-A2A7-7ABB134E571E}" name="Tabla1" displayName="Tabla1" ref="A2:G111" totalsRowCount="1" headerRowDxfId="16" dataDxfId="15">
  <autoFilter ref="A2:G110" xr:uid="{0232791B-8C2F-4BE2-A2A7-7ABB134E571E}"/>
  <tableColumns count="7">
    <tableColumn id="1" xr3:uid="{3FFDED1D-282F-4D7A-805C-CB17272E062B}" name="Fecha" totalsRowLabel="07/09/2022" dataDxfId="14" totalsRowDxfId="13"/>
    <tableColumn id="2" xr3:uid="{36B3CED0-BAC7-41DD-959F-027EB9C12E70}" name="Hora" totalsRowLabel="8:40:00 a. m." dataDxfId="12" totalsRowDxfId="11"/>
    <tableColumn id="3" xr3:uid="{93EB409D-F1B9-4ABC-90F4-2BC35A1023FC}" name="Download (Mbps)" totalsRowLabel="62,25" dataDxfId="10" totalsRowDxfId="9"/>
    <tableColumn id="5" xr3:uid="{68648A52-5110-49A1-9723-987125F8B5E2}" name="Upload (Mbps)" totalsRowLabel="47.67" dataDxfId="8" totalsRowDxfId="7"/>
    <tableColumn id="7" xr3:uid="{0BD7A9FA-02C0-4E70-BA50-B915E6749EE3}" name="Nombre" totalsRowLabel="Mario M." dataDxfId="6" totalsRowDxfId="5"/>
    <tableColumn id="8" xr3:uid="{3277DB8B-CD9C-457E-8035-23CD4EC869D1}" name="Foto" dataDxfId="4" totalsRowDxfId="3"/>
    <tableColumn id="4" xr3:uid="{158B05E0-7836-4F88-8D69-2741846C5493}" name="Columna1" dataDxfId="2" totalsRow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0DF8ED-9FEC-4803-89EC-DAE406903341}" name="Tabla2" displayName="Tabla2" ref="B2:C8" totalsRowShown="0">
  <autoFilter ref="B2:C8" xr:uid="{7A0DF8ED-9FEC-4803-89EC-DAE406903341}"/>
  <tableColumns count="2">
    <tableColumn id="1" xr3:uid="{6AD0FC05-7AF6-4F24-8408-CFF12B124AC6}" name="Nombres"/>
    <tableColumn id="2" xr3:uid="{6B08992B-E4B2-4709-B060-5EF45E2417B5}" name="Fecuencía de test" dataDxfId="0">
      <calculatedColumnFormula>COUNTIF(Tabla1[Nombre],Tabla2[[#This Row],[Nombre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550A-B704-4411-9234-EBD06B30756E}">
  <sheetPr>
    <pageSetUpPr fitToPage="1"/>
  </sheetPr>
  <dimension ref="A1:G150"/>
  <sheetViews>
    <sheetView tabSelected="1" zoomScale="70" zoomScaleNormal="70" workbookViewId="0">
      <selection activeCell="A4" sqref="A4"/>
    </sheetView>
  </sheetViews>
  <sheetFormatPr baseColWidth="10" defaultColWidth="11.42578125" defaultRowHeight="90" customHeight="1" x14ac:dyDescent="0.25"/>
  <cols>
    <col min="1" max="1" width="20.140625" style="7" customWidth="1"/>
    <col min="2" max="2" width="23.28515625" customWidth="1"/>
    <col min="3" max="3" width="50" customWidth="1"/>
    <col min="4" max="4" width="31.5703125" customWidth="1"/>
    <col min="5" max="5" width="19" customWidth="1"/>
    <col min="6" max="6" width="40.140625" customWidth="1"/>
  </cols>
  <sheetData>
    <row r="1" spans="1:7" ht="54" customHeight="1" x14ac:dyDescent="0.25">
      <c r="A1" s="14" t="s">
        <v>0</v>
      </c>
      <c r="B1" s="14"/>
      <c r="C1" s="14"/>
      <c r="D1" s="14"/>
      <c r="E1" s="14"/>
      <c r="F1" s="14"/>
    </row>
    <row r="2" spans="1:7" ht="26.25" x14ac:dyDescent="0.25">
      <c r="A2" s="6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</row>
    <row r="3" spans="1:7" ht="92.25" customHeight="1" x14ac:dyDescent="0.25">
      <c r="A3" s="3">
        <v>44600</v>
      </c>
      <c r="B3" s="4">
        <v>0.2986111111111111</v>
      </c>
      <c r="C3" s="1">
        <v>73.53</v>
      </c>
      <c r="D3" s="1">
        <v>39.14</v>
      </c>
      <c r="E3" s="1" t="s">
        <v>8</v>
      </c>
      <c r="F3" s="1"/>
      <c r="G3" s="1"/>
    </row>
    <row r="4" spans="1:7" ht="90" customHeight="1" x14ac:dyDescent="0.25">
      <c r="A4" s="3">
        <v>44600</v>
      </c>
      <c r="B4" s="4">
        <v>0.55208333333333337</v>
      </c>
      <c r="C4" s="1">
        <v>15.93</v>
      </c>
      <c r="D4" s="1">
        <v>23.79</v>
      </c>
      <c r="E4" s="1" t="s">
        <v>9</v>
      </c>
      <c r="F4" s="1"/>
      <c r="G4" s="1"/>
    </row>
    <row r="5" spans="1:7" ht="90" customHeight="1" x14ac:dyDescent="0.25">
      <c r="A5" s="3">
        <v>44600</v>
      </c>
      <c r="B5" s="4">
        <v>0.59861111111111109</v>
      </c>
      <c r="C5" s="1">
        <v>13.1</v>
      </c>
      <c r="D5" s="1">
        <v>5.88</v>
      </c>
      <c r="E5" s="1" t="s">
        <v>9</v>
      </c>
      <c r="F5" s="1"/>
      <c r="G5" s="1"/>
    </row>
    <row r="6" spans="1:7" ht="90" customHeight="1" x14ac:dyDescent="0.25">
      <c r="A6" s="3">
        <v>44601</v>
      </c>
      <c r="B6" s="4">
        <v>0.2986111111111111</v>
      </c>
      <c r="C6" s="1">
        <v>59.83</v>
      </c>
      <c r="D6" s="1">
        <v>32.049999999999997</v>
      </c>
      <c r="E6" s="1" t="s">
        <v>8</v>
      </c>
      <c r="F6" s="1"/>
      <c r="G6" s="1"/>
    </row>
    <row r="7" spans="1:7" ht="90" customHeight="1" x14ac:dyDescent="0.25">
      <c r="A7" s="3">
        <v>44601</v>
      </c>
      <c r="B7" s="4">
        <v>0.42708333333333331</v>
      </c>
      <c r="C7" s="1">
        <v>66.760000000000005</v>
      </c>
      <c r="D7" s="1">
        <v>33.090000000000003</v>
      </c>
      <c r="E7" s="1" t="s">
        <v>9</v>
      </c>
      <c r="F7" s="1"/>
      <c r="G7" s="1"/>
    </row>
    <row r="8" spans="1:7" ht="90" customHeight="1" x14ac:dyDescent="0.25">
      <c r="A8" s="3">
        <v>44601</v>
      </c>
      <c r="B8" s="4">
        <v>0.48680555555555555</v>
      </c>
      <c r="C8" s="1">
        <v>13.78</v>
      </c>
      <c r="D8" s="1">
        <v>26.28</v>
      </c>
      <c r="E8" s="1" t="s">
        <v>9</v>
      </c>
      <c r="F8" s="1"/>
      <c r="G8" s="1"/>
    </row>
    <row r="9" spans="1:7" ht="90" customHeight="1" x14ac:dyDescent="0.25">
      <c r="A9" s="3">
        <v>44601</v>
      </c>
      <c r="B9" s="4">
        <v>0.53541666666666665</v>
      </c>
      <c r="C9" s="1">
        <v>21.33</v>
      </c>
      <c r="D9" s="1">
        <v>60.92</v>
      </c>
      <c r="E9" s="1" t="s">
        <v>10</v>
      </c>
      <c r="F9" s="1"/>
      <c r="G9" s="1"/>
    </row>
    <row r="10" spans="1:7" ht="90" customHeight="1" x14ac:dyDescent="0.25">
      <c r="A10" s="3">
        <v>44602</v>
      </c>
      <c r="B10" s="4">
        <v>0.29652777777777778</v>
      </c>
      <c r="C10" s="1">
        <v>81.33</v>
      </c>
      <c r="D10" s="1">
        <v>33.630000000000003</v>
      </c>
      <c r="E10" s="1" t="s">
        <v>8</v>
      </c>
      <c r="F10" s="1"/>
      <c r="G10" s="1"/>
    </row>
    <row r="11" spans="1:7" ht="90" customHeight="1" x14ac:dyDescent="0.25">
      <c r="A11" s="3">
        <v>44602</v>
      </c>
      <c r="B11" s="4">
        <v>0.38750000000000001</v>
      </c>
      <c r="C11" s="1">
        <v>43.73</v>
      </c>
      <c r="D11" s="1">
        <v>15.2</v>
      </c>
      <c r="E11" s="1" t="s">
        <v>10</v>
      </c>
      <c r="F11" s="1"/>
      <c r="G11" s="1"/>
    </row>
    <row r="12" spans="1:7" ht="90" customHeight="1" x14ac:dyDescent="0.25">
      <c r="A12" s="3">
        <v>44602</v>
      </c>
      <c r="B12" s="4">
        <v>0.5</v>
      </c>
      <c r="C12" s="1">
        <v>74.849999999999994</v>
      </c>
      <c r="D12" s="1">
        <v>48.98</v>
      </c>
      <c r="E12" s="1" t="s">
        <v>9</v>
      </c>
      <c r="F12" s="1"/>
      <c r="G12" s="1"/>
    </row>
    <row r="13" spans="1:7" ht="90" customHeight="1" x14ac:dyDescent="0.25">
      <c r="A13" s="3">
        <v>44602</v>
      </c>
      <c r="B13" s="4">
        <v>0.57986111111111105</v>
      </c>
      <c r="C13" s="1">
        <v>29.21</v>
      </c>
      <c r="D13" s="1">
        <v>45.7</v>
      </c>
      <c r="E13" s="1" t="s">
        <v>9</v>
      </c>
      <c r="F13" s="1"/>
      <c r="G13" s="1"/>
    </row>
    <row r="14" spans="1:7" ht="90" customHeight="1" x14ac:dyDescent="0.25">
      <c r="A14" s="3">
        <v>44603</v>
      </c>
      <c r="B14" s="4">
        <v>0.34166666666666662</v>
      </c>
      <c r="C14" s="1">
        <v>26.91</v>
      </c>
      <c r="D14" s="1">
        <v>28.47</v>
      </c>
      <c r="E14" s="1" t="s">
        <v>10</v>
      </c>
      <c r="F14" s="1"/>
      <c r="G14" s="1"/>
    </row>
    <row r="15" spans="1:7" ht="90" customHeight="1" x14ac:dyDescent="0.25">
      <c r="A15" s="3">
        <v>44603</v>
      </c>
      <c r="B15" s="4">
        <v>0.4458333333333333</v>
      </c>
      <c r="C15" s="1">
        <v>45.57</v>
      </c>
      <c r="D15" s="1">
        <v>33.82</v>
      </c>
      <c r="E15" s="1" t="s">
        <v>9</v>
      </c>
      <c r="F15" s="1"/>
      <c r="G15" s="1"/>
    </row>
    <row r="16" spans="1:7" ht="90" customHeight="1" x14ac:dyDescent="0.25">
      <c r="A16" s="3">
        <v>44603</v>
      </c>
      <c r="B16" s="4">
        <v>0.58958333333333335</v>
      </c>
      <c r="C16" s="1">
        <v>18.82</v>
      </c>
      <c r="D16" s="1">
        <v>37.57</v>
      </c>
      <c r="E16" s="1" t="s">
        <v>9</v>
      </c>
      <c r="F16" s="1"/>
      <c r="G16" s="1"/>
    </row>
    <row r="17" spans="1:7" ht="90" customHeight="1" x14ac:dyDescent="0.25">
      <c r="A17" s="3">
        <v>44606</v>
      </c>
      <c r="B17" s="4">
        <v>0.31944444444444448</v>
      </c>
      <c r="C17" s="1">
        <v>83.08</v>
      </c>
      <c r="D17" s="1">
        <v>33.54</v>
      </c>
      <c r="E17" s="1" t="s">
        <v>8</v>
      </c>
      <c r="F17" s="1"/>
      <c r="G17" s="1"/>
    </row>
    <row r="18" spans="1:7" ht="90" customHeight="1" x14ac:dyDescent="0.25">
      <c r="A18" s="3">
        <v>44606</v>
      </c>
      <c r="B18" s="4">
        <v>0.43611111111111112</v>
      </c>
      <c r="C18" s="1">
        <v>15.3</v>
      </c>
      <c r="D18" s="1">
        <v>41.81</v>
      </c>
      <c r="E18" s="1" t="s">
        <v>9</v>
      </c>
      <c r="F18" s="1"/>
      <c r="G18" s="1"/>
    </row>
    <row r="19" spans="1:7" ht="90" customHeight="1" x14ac:dyDescent="0.25">
      <c r="A19" s="3">
        <v>44606</v>
      </c>
      <c r="B19" s="4">
        <v>0.54236111111111118</v>
      </c>
      <c r="C19" s="1">
        <v>21.28</v>
      </c>
      <c r="D19" s="1">
        <v>51.36</v>
      </c>
      <c r="E19" s="1" t="s">
        <v>9</v>
      </c>
      <c r="F19" s="1"/>
      <c r="G19" s="1"/>
    </row>
    <row r="20" spans="1:7" ht="90" customHeight="1" x14ac:dyDescent="0.25">
      <c r="A20" s="3">
        <v>44607</v>
      </c>
      <c r="B20" s="4">
        <v>0.33611111111111108</v>
      </c>
      <c r="C20" s="1">
        <v>27.63</v>
      </c>
      <c r="D20" s="1">
        <v>30.22</v>
      </c>
      <c r="E20" s="1" t="s">
        <v>8</v>
      </c>
      <c r="F20" s="1"/>
      <c r="G20" s="1"/>
    </row>
    <row r="21" spans="1:7" ht="90" customHeight="1" x14ac:dyDescent="0.25">
      <c r="A21" s="3">
        <v>44607</v>
      </c>
      <c r="B21" s="4">
        <v>0.43611111111111112</v>
      </c>
      <c r="C21" s="1">
        <v>51.68</v>
      </c>
      <c r="D21" s="1">
        <v>43.67</v>
      </c>
      <c r="E21" s="1" t="s">
        <v>9</v>
      </c>
      <c r="F21" s="1"/>
      <c r="G21" s="1"/>
    </row>
    <row r="22" spans="1:7" ht="90" customHeight="1" x14ac:dyDescent="0.25">
      <c r="A22" s="3">
        <v>44607</v>
      </c>
      <c r="B22" s="4">
        <v>0.59652777777777777</v>
      </c>
      <c r="C22" s="1">
        <v>66</v>
      </c>
      <c r="D22" s="1">
        <v>7.12</v>
      </c>
      <c r="E22" s="1" t="s">
        <v>9</v>
      </c>
      <c r="F22" s="1"/>
      <c r="G22" s="1"/>
    </row>
    <row r="23" spans="1:7" ht="90" customHeight="1" x14ac:dyDescent="0.25">
      <c r="A23" s="3">
        <v>44608</v>
      </c>
      <c r="B23" s="4">
        <v>0.3125</v>
      </c>
      <c r="C23" s="1">
        <v>87.29</v>
      </c>
      <c r="D23" s="1">
        <v>53.81</v>
      </c>
      <c r="E23" s="1" t="s">
        <v>8</v>
      </c>
      <c r="F23" s="1"/>
      <c r="G23" s="1"/>
    </row>
    <row r="24" spans="1:7" ht="90" customHeight="1" x14ac:dyDescent="0.25">
      <c r="A24" s="3">
        <v>44609</v>
      </c>
      <c r="B24" s="4">
        <v>0.62083333333333335</v>
      </c>
      <c r="C24" s="1">
        <v>68.98</v>
      </c>
      <c r="D24" s="1">
        <v>50.39</v>
      </c>
      <c r="E24" s="1" t="s">
        <v>8</v>
      </c>
      <c r="F24" s="1"/>
      <c r="G24" s="1"/>
    </row>
    <row r="25" spans="1:7" ht="90" customHeight="1" x14ac:dyDescent="0.25">
      <c r="A25" s="3">
        <v>44610</v>
      </c>
      <c r="B25" s="4" t="s">
        <v>11</v>
      </c>
      <c r="C25" s="1">
        <v>122.6</v>
      </c>
      <c r="D25" s="1">
        <v>45.15</v>
      </c>
      <c r="E25" s="1" t="s">
        <v>12</v>
      </c>
      <c r="F25" s="1"/>
      <c r="G25" s="1"/>
    </row>
    <row r="26" spans="1:7" ht="90" customHeight="1" x14ac:dyDescent="0.25">
      <c r="A26" s="3">
        <v>44610</v>
      </c>
      <c r="B26" s="4">
        <v>0.43888888888888888</v>
      </c>
      <c r="C26" s="1">
        <v>23.96</v>
      </c>
      <c r="D26" s="1">
        <v>47.19</v>
      </c>
      <c r="E26" s="1" t="s">
        <v>9</v>
      </c>
      <c r="F26" s="1"/>
      <c r="G26" s="1"/>
    </row>
    <row r="27" spans="1:7" ht="90" customHeight="1" x14ac:dyDescent="0.25">
      <c r="A27" s="3">
        <v>44610</v>
      </c>
      <c r="B27" s="4">
        <v>0.49861111111111112</v>
      </c>
      <c r="C27" s="1">
        <v>74.31</v>
      </c>
      <c r="D27" s="1">
        <v>49.95</v>
      </c>
      <c r="E27" s="1" t="s">
        <v>9</v>
      </c>
      <c r="F27" s="1"/>
      <c r="G27" s="1"/>
    </row>
    <row r="28" spans="1:7" ht="90" customHeight="1" x14ac:dyDescent="0.25">
      <c r="A28" s="3">
        <v>44613</v>
      </c>
      <c r="B28" s="4">
        <v>0.32777777777777778</v>
      </c>
      <c r="C28" s="1">
        <v>49.67</v>
      </c>
      <c r="D28" s="1">
        <v>18.52</v>
      </c>
      <c r="E28" s="1" t="s">
        <v>8</v>
      </c>
      <c r="F28" s="1"/>
      <c r="G28" s="1"/>
    </row>
    <row r="29" spans="1:7" ht="90" customHeight="1" x14ac:dyDescent="0.25">
      <c r="A29" s="3" t="s">
        <v>13</v>
      </c>
      <c r="B29" s="4">
        <v>0.46180555555555558</v>
      </c>
      <c r="C29" s="1">
        <v>42.61</v>
      </c>
      <c r="D29" s="1">
        <v>35.01</v>
      </c>
      <c r="E29" s="1" t="s">
        <v>12</v>
      </c>
      <c r="F29" s="1"/>
      <c r="G29" s="1"/>
    </row>
    <row r="30" spans="1:7" ht="90" customHeight="1" x14ac:dyDescent="0.25">
      <c r="A30" s="3">
        <v>44614</v>
      </c>
      <c r="B30" s="4">
        <v>0.31041666666666667</v>
      </c>
      <c r="C30" s="1">
        <v>37.47</v>
      </c>
      <c r="D30" s="1">
        <v>6.86</v>
      </c>
      <c r="E30" s="1" t="s">
        <v>8</v>
      </c>
      <c r="F30" s="1"/>
      <c r="G30" s="1"/>
    </row>
    <row r="31" spans="1:7" ht="90" customHeight="1" x14ac:dyDescent="0.25">
      <c r="A31" s="3">
        <v>44614</v>
      </c>
      <c r="B31" s="4">
        <v>0.43402777777777773</v>
      </c>
      <c r="C31" s="1">
        <v>35.82</v>
      </c>
      <c r="D31" s="1">
        <v>45.48</v>
      </c>
      <c r="E31" s="1" t="s">
        <v>9</v>
      </c>
      <c r="F31" s="1"/>
      <c r="G31" s="1"/>
    </row>
    <row r="32" spans="1:7" ht="90" customHeight="1" x14ac:dyDescent="0.25">
      <c r="A32" s="3">
        <v>44615</v>
      </c>
      <c r="B32" s="4">
        <v>0.31111111111111112</v>
      </c>
      <c r="C32" s="1">
        <v>34.51</v>
      </c>
      <c r="D32" s="1">
        <v>47.26</v>
      </c>
      <c r="E32" s="1" t="s">
        <v>8</v>
      </c>
      <c r="F32" s="1"/>
      <c r="G32" s="1"/>
    </row>
    <row r="33" spans="1:7" ht="90" customHeight="1" x14ac:dyDescent="0.25">
      <c r="A33" s="3">
        <v>44616</v>
      </c>
      <c r="B33" s="4">
        <v>0.31388888888888888</v>
      </c>
      <c r="C33" s="1">
        <v>39.14</v>
      </c>
      <c r="D33" s="1">
        <v>60.75</v>
      </c>
      <c r="E33" s="1" t="s">
        <v>8</v>
      </c>
      <c r="F33" s="1"/>
      <c r="G33" s="1"/>
    </row>
    <row r="34" spans="1:7" ht="90" customHeight="1" x14ac:dyDescent="0.25">
      <c r="A34" s="3">
        <v>44616</v>
      </c>
      <c r="B34" s="4">
        <v>0.44861111111111113</v>
      </c>
      <c r="C34" s="1">
        <v>18.010000000000002</v>
      </c>
      <c r="D34" s="1">
        <v>48.86</v>
      </c>
      <c r="E34" s="1" t="s">
        <v>9</v>
      </c>
      <c r="F34" s="1"/>
      <c r="G34" s="1"/>
    </row>
    <row r="35" spans="1:7" ht="90" customHeight="1" x14ac:dyDescent="0.25">
      <c r="A35" s="3">
        <v>44617</v>
      </c>
      <c r="B35" s="4">
        <v>0.3513425925925926</v>
      </c>
      <c r="C35" s="1">
        <v>23.92</v>
      </c>
      <c r="D35" s="1">
        <v>5.95</v>
      </c>
      <c r="E35" s="1" t="s">
        <v>14</v>
      </c>
      <c r="F35" s="1"/>
      <c r="G35" s="1"/>
    </row>
    <row r="36" spans="1:7" ht="90" customHeight="1" x14ac:dyDescent="0.25">
      <c r="A36" s="3">
        <v>44617</v>
      </c>
      <c r="B36" s="4">
        <v>0.52708333333333335</v>
      </c>
      <c r="C36" s="1">
        <v>19.670000000000002</v>
      </c>
      <c r="D36" s="1">
        <v>33.92</v>
      </c>
      <c r="E36" s="1" t="s">
        <v>8</v>
      </c>
      <c r="F36" s="1"/>
      <c r="G36" s="1"/>
    </row>
    <row r="37" spans="1:7" ht="90" customHeight="1" x14ac:dyDescent="0.25">
      <c r="A37" s="3">
        <v>44622</v>
      </c>
      <c r="B37" s="4">
        <v>0.31041666666666667</v>
      </c>
      <c r="C37" s="1">
        <v>86.05</v>
      </c>
      <c r="D37" s="1">
        <v>39.979999999999997</v>
      </c>
      <c r="E37" s="1" t="s">
        <v>8</v>
      </c>
      <c r="F37" s="1"/>
      <c r="G37" s="1"/>
    </row>
    <row r="38" spans="1:7" ht="90" customHeight="1" x14ac:dyDescent="0.25">
      <c r="A38" s="3">
        <v>44622</v>
      </c>
      <c r="B38" s="4">
        <v>0.4513888888888889</v>
      </c>
      <c r="C38" s="1">
        <v>12.66</v>
      </c>
      <c r="D38" s="1">
        <v>45.86</v>
      </c>
      <c r="E38" s="1" t="s">
        <v>9</v>
      </c>
      <c r="F38" s="1"/>
      <c r="G38" s="1"/>
    </row>
    <row r="39" spans="1:7" ht="90" customHeight="1" x14ac:dyDescent="0.25">
      <c r="A39" s="3" t="s">
        <v>15</v>
      </c>
      <c r="B39" s="4">
        <v>0.57291666666666663</v>
      </c>
      <c r="C39" s="1">
        <v>16.43</v>
      </c>
      <c r="D39" s="1">
        <v>39.049999999999997</v>
      </c>
      <c r="E39" s="1" t="s">
        <v>10</v>
      </c>
      <c r="F39" s="1"/>
      <c r="G39" s="1"/>
    </row>
    <row r="40" spans="1:7" ht="90" customHeight="1" x14ac:dyDescent="0.25">
      <c r="A40" s="3">
        <v>44622</v>
      </c>
      <c r="B40" s="4">
        <v>0.59513888888888888</v>
      </c>
      <c r="C40" s="1">
        <v>27.19</v>
      </c>
      <c r="D40" s="1">
        <v>2.4700000000000002</v>
      </c>
      <c r="E40" s="1" t="s">
        <v>9</v>
      </c>
      <c r="F40" s="1"/>
      <c r="G40" s="1"/>
    </row>
    <row r="41" spans="1:7" ht="90" customHeight="1" x14ac:dyDescent="0.25">
      <c r="A41" s="3">
        <v>44623</v>
      </c>
      <c r="B41" s="4">
        <v>0.2986111111111111</v>
      </c>
      <c r="C41" s="1">
        <v>27.05</v>
      </c>
      <c r="D41" s="1">
        <v>18.649999999999999</v>
      </c>
      <c r="E41" s="1" t="s">
        <v>8</v>
      </c>
      <c r="F41" s="1"/>
      <c r="G41" s="1"/>
    </row>
    <row r="42" spans="1:7" ht="90" customHeight="1" x14ac:dyDescent="0.25">
      <c r="A42" s="3">
        <v>44627</v>
      </c>
      <c r="B42" s="4">
        <v>0.34097222222222223</v>
      </c>
      <c r="C42" s="1">
        <v>31.32</v>
      </c>
      <c r="D42" s="1">
        <v>11.07</v>
      </c>
      <c r="E42" s="1" t="s">
        <v>14</v>
      </c>
      <c r="F42" s="1"/>
      <c r="G42" s="1"/>
    </row>
    <row r="43" spans="1:7" ht="90" customHeight="1" x14ac:dyDescent="0.25">
      <c r="A43" s="3">
        <v>44629</v>
      </c>
      <c r="B43" s="4" t="s">
        <v>16</v>
      </c>
      <c r="C43" s="1">
        <v>12.42</v>
      </c>
      <c r="D43" s="1">
        <v>3.97</v>
      </c>
      <c r="E43" s="1" t="s">
        <v>14</v>
      </c>
      <c r="F43" s="1"/>
      <c r="G43" s="1"/>
    </row>
    <row r="44" spans="1:7" ht="90" customHeight="1" x14ac:dyDescent="0.25">
      <c r="A44" s="3">
        <v>44630</v>
      </c>
      <c r="B44" s="4">
        <v>0.50277777777777777</v>
      </c>
      <c r="C44" s="1">
        <v>9.9700000000000006</v>
      </c>
      <c r="D44" s="1">
        <v>18.399999999999999</v>
      </c>
      <c r="E44" s="1" t="s">
        <v>9</v>
      </c>
      <c r="F44" s="1"/>
      <c r="G44" s="1"/>
    </row>
    <row r="45" spans="1:7" ht="90" customHeight="1" x14ac:dyDescent="0.25">
      <c r="A45" s="3">
        <v>44630</v>
      </c>
      <c r="B45" s="4" t="s">
        <v>17</v>
      </c>
      <c r="C45" s="1">
        <v>12.22</v>
      </c>
      <c r="D45" s="1">
        <v>3.48</v>
      </c>
      <c r="E45" s="1" t="s">
        <v>14</v>
      </c>
      <c r="F45" s="1"/>
      <c r="G45" s="1"/>
    </row>
    <row r="46" spans="1:7" ht="90" customHeight="1" x14ac:dyDescent="0.25">
      <c r="A46" s="3">
        <v>44630</v>
      </c>
      <c r="B46" s="4">
        <v>0.60625000000000007</v>
      </c>
      <c r="C46" s="1">
        <v>26.06</v>
      </c>
      <c r="D46" s="1">
        <v>25.88</v>
      </c>
      <c r="E46" s="1" t="s">
        <v>8</v>
      </c>
      <c r="F46" s="1"/>
      <c r="G46" s="1"/>
    </row>
    <row r="47" spans="1:7" ht="90" customHeight="1" x14ac:dyDescent="0.25">
      <c r="A47" s="3">
        <v>44631</v>
      </c>
      <c r="B47" s="4">
        <v>0.38541666666666669</v>
      </c>
      <c r="C47" s="1">
        <v>13.33</v>
      </c>
      <c r="D47" s="1">
        <v>15.88</v>
      </c>
      <c r="E47" s="1" t="s">
        <v>12</v>
      </c>
      <c r="F47" s="1"/>
      <c r="G47" s="1"/>
    </row>
    <row r="48" spans="1:7" ht="90" customHeight="1" x14ac:dyDescent="0.25">
      <c r="A48" s="3">
        <v>44634</v>
      </c>
      <c r="B48" s="4" t="s">
        <v>18</v>
      </c>
      <c r="C48" s="1">
        <v>9.16</v>
      </c>
      <c r="D48" s="1">
        <v>3.63</v>
      </c>
      <c r="E48" s="1" t="s">
        <v>14</v>
      </c>
      <c r="F48" s="1"/>
      <c r="G48" s="1"/>
    </row>
    <row r="49" spans="1:7" ht="90" customHeight="1" x14ac:dyDescent="0.25">
      <c r="A49" s="3">
        <v>44634</v>
      </c>
      <c r="B49" s="4" t="s">
        <v>19</v>
      </c>
      <c r="C49" s="1">
        <v>7.23</v>
      </c>
      <c r="D49" s="1">
        <v>7.84</v>
      </c>
      <c r="E49" s="1" t="s">
        <v>14</v>
      </c>
      <c r="F49" s="1"/>
      <c r="G49" s="1"/>
    </row>
    <row r="50" spans="1:7" ht="90" customHeight="1" x14ac:dyDescent="0.25">
      <c r="A50" s="3">
        <v>44635</v>
      </c>
      <c r="B50" s="4">
        <v>0.49305555555555558</v>
      </c>
      <c r="C50" s="1">
        <v>13.72</v>
      </c>
      <c r="D50" s="1">
        <v>7.97</v>
      </c>
      <c r="E50" s="1" t="s">
        <v>8</v>
      </c>
      <c r="F50" s="1"/>
      <c r="G50" s="1"/>
    </row>
    <row r="51" spans="1:7" ht="90" customHeight="1" x14ac:dyDescent="0.25">
      <c r="A51" s="3">
        <v>44636</v>
      </c>
      <c r="B51" s="4">
        <v>0.29791666666666666</v>
      </c>
      <c r="C51" s="1">
        <v>10.51</v>
      </c>
      <c r="D51" s="1">
        <v>33.19</v>
      </c>
      <c r="E51" s="1" t="s">
        <v>8</v>
      </c>
      <c r="F51" s="1"/>
      <c r="G51" s="1"/>
    </row>
    <row r="52" spans="1:7" ht="90" customHeight="1" x14ac:dyDescent="0.25">
      <c r="A52" s="3">
        <v>44637</v>
      </c>
      <c r="B52" s="4">
        <v>0.33124999999999999</v>
      </c>
      <c r="C52" s="1">
        <v>13.24</v>
      </c>
      <c r="D52" s="1">
        <v>10.37</v>
      </c>
      <c r="E52" s="1" t="s">
        <v>8</v>
      </c>
      <c r="F52" s="1"/>
      <c r="G52" s="1"/>
    </row>
    <row r="53" spans="1:7" ht="90" customHeight="1" x14ac:dyDescent="0.25">
      <c r="A53" s="3">
        <v>44638</v>
      </c>
      <c r="B53" s="4">
        <v>0.3263888888888889</v>
      </c>
      <c r="C53" s="1">
        <v>9.2100000000000009</v>
      </c>
      <c r="D53" s="1">
        <v>13.53</v>
      </c>
      <c r="E53" s="1" t="s">
        <v>8</v>
      </c>
      <c r="F53" s="1"/>
      <c r="G53" s="1"/>
    </row>
    <row r="54" spans="1:7" ht="90" customHeight="1" x14ac:dyDescent="0.25">
      <c r="A54" s="3">
        <v>44639</v>
      </c>
      <c r="B54" s="4" t="s">
        <v>20</v>
      </c>
      <c r="C54" s="1">
        <v>24.65</v>
      </c>
      <c r="D54" s="1">
        <v>3.44</v>
      </c>
      <c r="E54" s="1" t="s">
        <v>14</v>
      </c>
      <c r="F54" s="1"/>
      <c r="G54" s="1"/>
    </row>
    <row r="55" spans="1:7" ht="90" customHeight="1" x14ac:dyDescent="0.25">
      <c r="A55" s="3">
        <v>44643</v>
      </c>
      <c r="B55" s="4">
        <v>8.3333333333333329E-2</v>
      </c>
      <c r="C55" s="1">
        <v>108.63</v>
      </c>
      <c r="D55" s="1">
        <v>44.98</v>
      </c>
      <c r="E55" s="1" t="s">
        <v>8</v>
      </c>
      <c r="F55" s="1"/>
      <c r="G55" s="1"/>
    </row>
    <row r="56" spans="1:7" ht="90" customHeight="1" x14ac:dyDescent="0.25">
      <c r="A56" s="3">
        <v>44644</v>
      </c>
      <c r="B56" s="4">
        <v>0.2986111111111111</v>
      </c>
      <c r="C56" s="1">
        <v>65.42</v>
      </c>
      <c r="D56" s="1">
        <v>28.35</v>
      </c>
      <c r="E56" s="1" t="s">
        <v>8</v>
      </c>
      <c r="F56" s="1"/>
      <c r="G56" s="1"/>
    </row>
    <row r="57" spans="1:7" ht="90" customHeight="1" x14ac:dyDescent="0.25">
      <c r="A57" s="3">
        <v>44648</v>
      </c>
      <c r="B57" s="4">
        <v>0.3347222222222222</v>
      </c>
      <c r="C57" s="1">
        <v>37.229999999999997</v>
      </c>
      <c r="D57" s="1">
        <v>47.78</v>
      </c>
      <c r="E57" s="1" t="s">
        <v>8</v>
      </c>
      <c r="F57" s="1"/>
      <c r="G57" s="1"/>
    </row>
    <row r="58" spans="1:7" ht="90" customHeight="1" x14ac:dyDescent="0.25">
      <c r="A58" s="3">
        <v>44648</v>
      </c>
      <c r="B58" s="4" t="s">
        <v>21</v>
      </c>
      <c r="C58" s="1">
        <v>76.91</v>
      </c>
      <c r="D58" s="1">
        <v>11.49</v>
      </c>
      <c r="E58" s="1" t="s">
        <v>14</v>
      </c>
      <c r="F58" s="1"/>
      <c r="G58" s="1"/>
    </row>
    <row r="59" spans="1:7" ht="90" customHeight="1" x14ac:dyDescent="0.25">
      <c r="A59" s="3">
        <v>44650</v>
      </c>
      <c r="B59" s="4">
        <v>0.29444444444444445</v>
      </c>
      <c r="C59" s="1">
        <v>22.32</v>
      </c>
      <c r="D59" s="1">
        <v>35.94</v>
      </c>
      <c r="E59" s="1" t="s">
        <v>8</v>
      </c>
      <c r="F59" s="1"/>
      <c r="G59" s="1"/>
    </row>
    <row r="60" spans="1:7" ht="90" customHeight="1" x14ac:dyDescent="0.25">
      <c r="A60" s="3">
        <v>44650</v>
      </c>
      <c r="B60" s="4" t="s">
        <v>22</v>
      </c>
      <c r="C60" s="1">
        <v>9.85</v>
      </c>
      <c r="D60" s="1">
        <v>1.95</v>
      </c>
      <c r="E60" s="1" t="s">
        <v>14</v>
      </c>
      <c r="F60" s="1"/>
      <c r="G60" s="1"/>
    </row>
    <row r="61" spans="1:7" ht="90" customHeight="1" x14ac:dyDescent="0.25">
      <c r="A61" s="3">
        <v>44651</v>
      </c>
      <c r="B61" s="4">
        <v>0.36805555555555558</v>
      </c>
      <c r="C61" s="1">
        <v>7.04</v>
      </c>
      <c r="D61" s="1">
        <v>9.8800000000000008</v>
      </c>
      <c r="E61" s="1" t="s">
        <v>8</v>
      </c>
      <c r="F61" s="1"/>
      <c r="G61" s="1"/>
    </row>
    <row r="62" spans="1:7" ht="90" customHeight="1" x14ac:dyDescent="0.25">
      <c r="A62" s="3">
        <v>44596</v>
      </c>
      <c r="B62" s="4">
        <v>0.33749999999999997</v>
      </c>
      <c r="C62" s="1">
        <v>6.82</v>
      </c>
      <c r="D62" s="1">
        <v>16.89</v>
      </c>
      <c r="E62" s="1" t="s">
        <v>8</v>
      </c>
      <c r="F62" s="1"/>
      <c r="G62" s="1"/>
    </row>
    <row r="63" spans="1:7" ht="90" customHeight="1" x14ac:dyDescent="0.25">
      <c r="A63" s="3">
        <v>44598</v>
      </c>
      <c r="B63" s="4">
        <v>0.41180555555555554</v>
      </c>
      <c r="C63" s="1">
        <v>81.540000000000006</v>
      </c>
      <c r="D63" s="1">
        <v>35.299999999999997</v>
      </c>
      <c r="E63" s="1" t="s">
        <v>8</v>
      </c>
      <c r="F63" s="1"/>
      <c r="G63" s="1"/>
    </row>
    <row r="64" spans="1:7" ht="90" customHeight="1" x14ac:dyDescent="0.25">
      <c r="A64" s="3">
        <v>44662</v>
      </c>
      <c r="B64" s="4">
        <v>0.32847222222222222</v>
      </c>
      <c r="C64" s="1">
        <v>72</v>
      </c>
      <c r="D64" s="1">
        <v>39.42</v>
      </c>
      <c r="E64" s="1" t="s">
        <v>12</v>
      </c>
      <c r="F64" s="1"/>
      <c r="G64" s="1"/>
    </row>
    <row r="65" spans="1:7" ht="90" customHeight="1" x14ac:dyDescent="0.25">
      <c r="A65" s="3">
        <v>44683</v>
      </c>
      <c r="B65" s="4">
        <v>0.30555555555555552</v>
      </c>
      <c r="C65" s="1">
        <v>43</v>
      </c>
      <c r="D65" s="1">
        <v>34</v>
      </c>
      <c r="E65" s="1" t="s">
        <v>8</v>
      </c>
      <c r="F65" s="1"/>
      <c r="G65" s="1"/>
    </row>
    <row r="66" spans="1:7" ht="90" customHeight="1" x14ac:dyDescent="0.25">
      <c r="A66" s="3">
        <v>44683</v>
      </c>
      <c r="B66" s="4">
        <v>0.4548611111111111</v>
      </c>
      <c r="C66" s="1">
        <v>76.77</v>
      </c>
      <c r="D66" s="1">
        <v>2.4</v>
      </c>
      <c r="E66" s="1" t="s">
        <v>14</v>
      </c>
      <c r="F66" s="1"/>
      <c r="G66" s="1"/>
    </row>
    <row r="67" spans="1:7" ht="90" customHeight="1" x14ac:dyDescent="0.25">
      <c r="A67" s="3">
        <v>44684</v>
      </c>
      <c r="B67" s="4">
        <v>0.31597222222222221</v>
      </c>
      <c r="C67" s="1">
        <v>82.13</v>
      </c>
      <c r="D67" s="1">
        <v>39.26</v>
      </c>
      <c r="E67" s="1" t="s">
        <v>8</v>
      </c>
      <c r="F67" s="1"/>
      <c r="G67" s="1"/>
    </row>
    <row r="68" spans="1:7" ht="90" customHeight="1" x14ac:dyDescent="0.25">
      <c r="A68" s="3">
        <v>44685</v>
      </c>
      <c r="B68" s="4">
        <v>0.31319444444444444</v>
      </c>
      <c r="C68" s="1">
        <v>60.51</v>
      </c>
      <c r="D68" s="1">
        <v>34.340000000000003</v>
      </c>
      <c r="E68" s="1" t="s">
        <v>8</v>
      </c>
      <c r="F68" s="1"/>
      <c r="G68" s="1"/>
    </row>
    <row r="69" spans="1:7" ht="90" customHeight="1" x14ac:dyDescent="0.25">
      <c r="A69" s="3">
        <v>44686</v>
      </c>
      <c r="B69" s="4">
        <v>0.2986111111111111</v>
      </c>
      <c r="C69" s="1">
        <v>76.08</v>
      </c>
      <c r="D69" s="1">
        <v>13.66</v>
      </c>
      <c r="E69" s="1" t="s">
        <v>8</v>
      </c>
      <c r="F69" s="1"/>
      <c r="G69" s="1"/>
    </row>
    <row r="70" spans="1:7" ht="90" customHeight="1" x14ac:dyDescent="0.25">
      <c r="A70" s="3">
        <v>44690</v>
      </c>
      <c r="B70" s="4">
        <v>0.31041666666666667</v>
      </c>
      <c r="C70" s="1">
        <v>80.760000000000005</v>
      </c>
      <c r="D70" s="1">
        <v>54.97</v>
      </c>
      <c r="E70" s="1" t="s">
        <v>8</v>
      </c>
      <c r="F70" s="1"/>
      <c r="G70" s="1"/>
    </row>
    <row r="71" spans="1:7" ht="90" customHeight="1" x14ac:dyDescent="0.25">
      <c r="A71" s="3">
        <v>44692</v>
      </c>
      <c r="B71" s="4">
        <v>0.30763888888888891</v>
      </c>
      <c r="C71" s="1">
        <v>30.02</v>
      </c>
      <c r="D71" s="1">
        <v>16.79</v>
      </c>
      <c r="E71" s="1" t="s">
        <v>8</v>
      </c>
      <c r="F71" s="1"/>
      <c r="G71" s="1"/>
    </row>
    <row r="72" spans="1:7" ht="90" customHeight="1" x14ac:dyDescent="0.25">
      <c r="A72" s="3">
        <v>44693</v>
      </c>
      <c r="B72" s="4">
        <v>0.30416666666666664</v>
      </c>
      <c r="C72" s="1">
        <v>15.64</v>
      </c>
      <c r="D72" s="1">
        <v>11</v>
      </c>
      <c r="E72" s="1" t="s">
        <v>8</v>
      </c>
      <c r="F72" s="1"/>
      <c r="G72" s="1"/>
    </row>
    <row r="73" spans="1:7" ht="90" customHeight="1" x14ac:dyDescent="0.25">
      <c r="A73" s="3">
        <v>44697</v>
      </c>
      <c r="B73" s="4">
        <v>0.30555555555555552</v>
      </c>
      <c r="C73" s="1">
        <v>37.28</v>
      </c>
      <c r="D73" s="1">
        <v>18.32</v>
      </c>
      <c r="E73" s="1" t="s">
        <v>8</v>
      </c>
      <c r="F73" s="1"/>
      <c r="G73" s="1"/>
    </row>
    <row r="74" spans="1:7" ht="90" customHeight="1" x14ac:dyDescent="0.25">
      <c r="A74" s="3">
        <v>44704</v>
      </c>
      <c r="B74" s="4">
        <v>0.34027777777777773</v>
      </c>
      <c r="C74" s="1">
        <v>51.78</v>
      </c>
      <c r="D74" s="1">
        <v>38.049999999999997</v>
      </c>
      <c r="E74" s="1" t="s">
        <v>8</v>
      </c>
      <c r="F74" s="1"/>
      <c r="G74" s="1"/>
    </row>
    <row r="75" spans="1:7" ht="90" customHeight="1" x14ac:dyDescent="0.25">
      <c r="A75" s="3">
        <v>44705</v>
      </c>
      <c r="B75" s="4">
        <v>0.29722222222222222</v>
      </c>
      <c r="C75" s="1">
        <v>57.77</v>
      </c>
      <c r="D75" s="1">
        <v>22.39</v>
      </c>
      <c r="E75" s="1" t="s">
        <v>8</v>
      </c>
      <c r="F75" s="1"/>
      <c r="G75" s="1"/>
    </row>
    <row r="76" spans="1:7" ht="90" customHeight="1" x14ac:dyDescent="0.25">
      <c r="A76" s="3">
        <v>44706</v>
      </c>
      <c r="B76" s="4">
        <v>0.3</v>
      </c>
      <c r="C76" s="1">
        <v>34.5</v>
      </c>
      <c r="D76" s="1">
        <v>13.53</v>
      </c>
      <c r="E76" s="1" t="s">
        <v>8</v>
      </c>
      <c r="F76" s="1"/>
      <c r="G76" s="1"/>
    </row>
    <row r="77" spans="1:7" ht="90" customHeight="1" x14ac:dyDescent="0.25">
      <c r="A77" s="3">
        <v>44707</v>
      </c>
      <c r="B77" s="4">
        <v>0.29791666666666666</v>
      </c>
      <c r="C77" s="1">
        <v>14.6</v>
      </c>
      <c r="D77" s="1">
        <v>16.66</v>
      </c>
      <c r="E77" s="1" t="s">
        <v>8</v>
      </c>
      <c r="F77" s="1"/>
      <c r="G77" s="1"/>
    </row>
    <row r="78" spans="1:7" ht="90" customHeight="1" x14ac:dyDescent="0.25">
      <c r="A78" s="3">
        <v>44708</v>
      </c>
      <c r="B78" s="4">
        <v>0.2951388888888889</v>
      </c>
      <c r="C78" s="1">
        <v>46.89</v>
      </c>
      <c r="D78" s="1">
        <v>28.02</v>
      </c>
      <c r="E78" s="1" t="s">
        <v>8</v>
      </c>
      <c r="F78" s="1"/>
      <c r="G78" s="1"/>
    </row>
    <row r="79" spans="1:7" ht="90" customHeight="1" x14ac:dyDescent="0.25">
      <c r="A79" s="3">
        <v>44711</v>
      </c>
      <c r="B79" s="4" t="s">
        <v>23</v>
      </c>
      <c r="C79" s="1">
        <v>65.77</v>
      </c>
      <c r="D79" s="1">
        <v>5.77</v>
      </c>
      <c r="E79" s="1" t="s">
        <v>14</v>
      </c>
      <c r="F79" s="1"/>
      <c r="G79" s="1"/>
    </row>
    <row r="80" spans="1:7" ht="90" customHeight="1" x14ac:dyDescent="0.25">
      <c r="A80" s="3">
        <v>44711</v>
      </c>
      <c r="B80" s="4" t="s">
        <v>24</v>
      </c>
      <c r="C80" s="1">
        <v>52.73</v>
      </c>
      <c r="D80" s="1">
        <v>0.96</v>
      </c>
      <c r="E80" s="1" t="s">
        <v>14</v>
      </c>
      <c r="F80" s="1"/>
      <c r="G80" s="1"/>
    </row>
    <row r="81" spans="1:7" ht="90" customHeight="1" x14ac:dyDescent="0.25">
      <c r="A81" s="3">
        <v>44712</v>
      </c>
      <c r="B81" s="4">
        <v>0.31041666666666667</v>
      </c>
      <c r="C81" s="1">
        <v>118.95</v>
      </c>
      <c r="D81" s="1">
        <v>48.45</v>
      </c>
      <c r="E81" s="1" t="s">
        <v>8</v>
      </c>
      <c r="F81" s="1"/>
      <c r="G81" s="1"/>
    </row>
    <row r="82" spans="1:7" ht="90" customHeight="1" x14ac:dyDescent="0.25">
      <c r="A82" s="3">
        <v>44713</v>
      </c>
      <c r="B82" s="4">
        <v>0.3</v>
      </c>
      <c r="C82" s="1">
        <v>27.06</v>
      </c>
      <c r="D82" s="1">
        <v>46.34</v>
      </c>
      <c r="E82" s="1" t="s">
        <v>8</v>
      </c>
      <c r="F82" s="1"/>
      <c r="G82" s="1"/>
    </row>
    <row r="83" spans="1:7" ht="90" customHeight="1" x14ac:dyDescent="0.25">
      <c r="A83" s="3">
        <v>44714</v>
      </c>
      <c r="B83" s="4">
        <v>0.31597222222222221</v>
      </c>
      <c r="C83" s="1">
        <v>71.38</v>
      </c>
      <c r="D83" s="1">
        <v>49.06</v>
      </c>
      <c r="E83" s="1" t="s">
        <v>8</v>
      </c>
      <c r="F83" s="1"/>
      <c r="G83" s="1"/>
    </row>
    <row r="84" spans="1:7" ht="90" customHeight="1" x14ac:dyDescent="0.25">
      <c r="A84" s="3">
        <v>44718</v>
      </c>
      <c r="B84" s="4">
        <v>0.3034722222222222</v>
      </c>
      <c r="C84" s="1">
        <v>119.57</v>
      </c>
      <c r="D84" s="1">
        <v>53.02</v>
      </c>
      <c r="E84" s="1" t="s">
        <v>8</v>
      </c>
      <c r="F84" s="1"/>
      <c r="G84" s="1"/>
    </row>
    <row r="85" spans="1:7" ht="90" customHeight="1" x14ac:dyDescent="0.25">
      <c r="A85" s="3">
        <v>44720</v>
      </c>
      <c r="B85" s="4">
        <v>0.30763888888888891</v>
      </c>
      <c r="C85" s="1">
        <v>107.31</v>
      </c>
      <c r="D85" s="1">
        <v>24.03</v>
      </c>
      <c r="E85" s="1" t="s">
        <v>8</v>
      </c>
      <c r="F85" s="1"/>
      <c r="G85" s="1"/>
    </row>
    <row r="86" spans="1:7" ht="90" customHeight="1" x14ac:dyDescent="0.25">
      <c r="A86" s="3">
        <v>44721</v>
      </c>
      <c r="B86" s="4">
        <v>0.30208333333333331</v>
      </c>
      <c r="C86" s="1">
        <v>64.8</v>
      </c>
      <c r="D86" s="1">
        <v>20.100000000000001</v>
      </c>
      <c r="E86" s="1" t="s">
        <v>8</v>
      </c>
      <c r="F86" s="1"/>
      <c r="G86" s="1"/>
    </row>
    <row r="87" spans="1:7" ht="90" customHeight="1" x14ac:dyDescent="0.25">
      <c r="A87" s="3">
        <v>44725</v>
      </c>
      <c r="B87" s="4">
        <v>0.35416666666666669</v>
      </c>
      <c r="C87" s="1">
        <v>98.12</v>
      </c>
      <c r="D87" s="1">
        <v>35.26</v>
      </c>
      <c r="E87" s="1" t="s">
        <v>8</v>
      </c>
      <c r="F87" s="1"/>
      <c r="G87" s="1"/>
    </row>
    <row r="88" spans="1:7" ht="90" customHeight="1" x14ac:dyDescent="0.25">
      <c r="A88" s="3">
        <v>44727</v>
      </c>
      <c r="B88" s="4">
        <v>0.51458333333333328</v>
      </c>
      <c r="C88" s="1">
        <v>43.36</v>
      </c>
      <c r="D88" s="1">
        <v>30.75</v>
      </c>
      <c r="E88" s="1" t="s">
        <v>8</v>
      </c>
      <c r="F88" s="1"/>
      <c r="G88" s="1"/>
    </row>
    <row r="89" spans="1:7" ht="90" customHeight="1" x14ac:dyDescent="0.25">
      <c r="A89" s="3">
        <v>44728</v>
      </c>
      <c r="B89" s="4">
        <v>0.4381944444444445</v>
      </c>
      <c r="C89" s="1">
        <v>67.900000000000006</v>
      </c>
      <c r="D89" s="1">
        <v>32.93</v>
      </c>
      <c r="E89" s="1" t="s">
        <v>8</v>
      </c>
      <c r="F89" s="1"/>
      <c r="G89" s="1"/>
    </row>
    <row r="90" spans="1:7" ht="90" customHeight="1" x14ac:dyDescent="0.25">
      <c r="A90" s="3">
        <v>44729</v>
      </c>
      <c r="B90" s="4">
        <v>0.33749999999999997</v>
      </c>
      <c r="C90" s="1">
        <v>109.76</v>
      </c>
      <c r="D90" s="1">
        <v>22.87</v>
      </c>
      <c r="E90" s="1" t="s">
        <v>8</v>
      </c>
      <c r="F90" s="1"/>
      <c r="G90" s="1"/>
    </row>
    <row r="91" spans="1:7" ht="90" customHeight="1" x14ac:dyDescent="0.25">
      <c r="A91" s="3">
        <v>44732</v>
      </c>
      <c r="B91" s="4">
        <v>0.31458333333333333</v>
      </c>
      <c r="C91" s="1">
        <v>65.430000000000007</v>
      </c>
      <c r="D91" s="1">
        <v>21.42</v>
      </c>
      <c r="E91" s="1" t="s">
        <v>8</v>
      </c>
      <c r="F91" s="1"/>
      <c r="G91" s="1"/>
    </row>
    <row r="92" spans="1:7" ht="90" customHeight="1" x14ac:dyDescent="0.25">
      <c r="A92" s="3">
        <v>44733</v>
      </c>
      <c r="B92" s="4">
        <v>0.31111111111111112</v>
      </c>
      <c r="C92" s="1">
        <v>68.67</v>
      </c>
      <c r="D92" s="1">
        <v>31.93</v>
      </c>
      <c r="E92" s="1" t="s">
        <v>8</v>
      </c>
      <c r="F92" s="1"/>
      <c r="G92" s="1"/>
    </row>
    <row r="93" spans="1:7" ht="90" customHeight="1" x14ac:dyDescent="0.25">
      <c r="A93" s="3">
        <v>44734</v>
      </c>
      <c r="B93" s="4">
        <v>0.30208333333333331</v>
      </c>
      <c r="C93" s="1">
        <v>70.790000000000006</v>
      </c>
      <c r="D93" s="1">
        <v>28.21</v>
      </c>
      <c r="E93" s="1" t="s">
        <v>8</v>
      </c>
      <c r="F93" s="1"/>
      <c r="G93" s="1"/>
    </row>
    <row r="94" spans="1:7" ht="90" customHeight="1" x14ac:dyDescent="0.25">
      <c r="A94" s="3">
        <v>44735</v>
      </c>
      <c r="B94" s="4">
        <v>12.5</v>
      </c>
      <c r="C94" s="1">
        <v>86.82</v>
      </c>
      <c r="D94" s="1">
        <v>89.37</v>
      </c>
      <c r="E94" s="1" t="s">
        <v>8</v>
      </c>
      <c r="F94" s="1"/>
      <c r="G94" s="1"/>
    </row>
    <row r="95" spans="1:7" ht="90" customHeight="1" x14ac:dyDescent="0.25">
      <c r="A95" s="3">
        <v>44736</v>
      </c>
      <c r="B95" s="4">
        <v>0.35000000000000003</v>
      </c>
      <c r="C95" s="1">
        <v>76.84</v>
      </c>
      <c r="D95" s="1">
        <v>43.05</v>
      </c>
      <c r="E95" s="1" t="s">
        <v>8</v>
      </c>
      <c r="F95" s="1"/>
      <c r="G95" s="1"/>
    </row>
    <row r="96" spans="1:7" ht="90" customHeight="1" x14ac:dyDescent="0.25">
      <c r="A96" s="3">
        <v>44739</v>
      </c>
      <c r="B96" s="4">
        <v>0.30902777777777779</v>
      </c>
      <c r="C96" s="1">
        <v>79.12</v>
      </c>
      <c r="D96" s="1">
        <v>42.56</v>
      </c>
      <c r="E96" s="1" t="s">
        <v>8</v>
      </c>
      <c r="F96" s="1"/>
      <c r="G96" s="1"/>
    </row>
    <row r="97" spans="1:7" ht="90" customHeight="1" x14ac:dyDescent="0.25">
      <c r="A97" s="3">
        <v>44740</v>
      </c>
      <c r="B97" s="4">
        <v>0.30208333333333331</v>
      </c>
      <c r="C97" s="1">
        <v>80.81</v>
      </c>
      <c r="D97" s="1">
        <v>24.14</v>
      </c>
      <c r="E97" s="1" t="s">
        <v>8</v>
      </c>
      <c r="F97" s="1"/>
      <c r="G97" s="1"/>
    </row>
    <row r="98" spans="1:7" ht="90" customHeight="1" x14ac:dyDescent="0.25">
      <c r="A98" s="3">
        <v>44741</v>
      </c>
      <c r="B98" s="4">
        <v>0.30763888888888891</v>
      </c>
      <c r="C98" s="1">
        <v>72.459999999999994</v>
      </c>
      <c r="D98" s="1">
        <v>16.62</v>
      </c>
      <c r="E98" s="1" t="s">
        <v>8</v>
      </c>
      <c r="F98" s="1"/>
      <c r="G98" s="1"/>
    </row>
    <row r="99" spans="1:7" ht="90" customHeight="1" x14ac:dyDescent="0.25">
      <c r="A99" s="3">
        <v>44742</v>
      </c>
      <c r="B99" s="4">
        <v>0.31458333333333333</v>
      </c>
      <c r="C99" s="1">
        <v>82</v>
      </c>
      <c r="D99" s="1">
        <v>41.09</v>
      </c>
      <c r="E99" s="1" t="s">
        <v>8</v>
      </c>
      <c r="F99" s="1"/>
      <c r="G99" s="1"/>
    </row>
    <row r="100" spans="1:7" ht="90" customHeight="1" x14ac:dyDescent="0.25">
      <c r="A100" s="3">
        <v>44743</v>
      </c>
      <c r="B100" s="4">
        <v>0.35902777777777778</v>
      </c>
      <c r="C100" s="1">
        <v>51.9</v>
      </c>
      <c r="D100" s="1">
        <v>37.18</v>
      </c>
      <c r="E100" s="1" t="s">
        <v>8</v>
      </c>
      <c r="F100" s="1"/>
      <c r="G100" s="1"/>
    </row>
    <row r="101" spans="1:7" ht="90" customHeight="1" x14ac:dyDescent="0.25">
      <c r="A101" s="3">
        <v>44746</v>
      </c>
      <c r="B101" s="4">
        <v>0.30069444444444443</v>
      </c>
      <c r="C101" s="1">
        <v>88.91</v>
      </c>
      <c r="D101" s="1">
        <v>17.670000000000002</v>
      </c>
      <c r="E101" s="1" t="s">
        <v>8</v>
      </c>
      <c r="F101" s="1"/>
      <c r="G101" s="1"/>
    </row>
    <row r="102" spans="1:7" ht="90" customHeight="1" x14ac:dyDescent="0.25">
      <c r="A102" s="3">
        <v>44747</v>
      </c>
      <c r="B102" s="4">
        <v>0.30694444444444441</v>
      </c>
      <c r="C102" s="1">
        <v>84.81</v>
      </c>
      <c r="D102" s="1">
        <v>3531</v>
      </c>
      <c r="E102" s="1" t="s">
        <v>8</v>
      </c>
      <c r="F102" s="1"/>
      <c r="G102" s="1"/>
    </row>
    <row r="103" spans="1:7" ht="90" customHeight="1" x14ac:dyDescent="0.25">
      <c r="A103" s="3">
        <v>44748</v>
      </c>
      <c r="B103" s="4">
        <v>0.30069444444444443</v>
      </c>
      <c r="C103" s="1">
        <v>60.93</v>
      </c>
      <c r="D103" s="1">
        <v>29.95</v>
      </c>
      <c r="E103" s="1" t="s">
        <v>8</v>
      </c>
      <c r="F103" s="1"/>
      <c r="G103" s="1"/>
    </row>
    <row r="104" spans="1:7" ht="90" customHeight="1" x14ac:dyDescent="0.25">
      <c r="A104" s="3">
        <v>44749</v>
      </c>
      <c r="B104" s="4">
        <v>0.31944444444444448</v>
      </c>
      <c r="C104" s="1">
        <v>15.5</v>
      </c>
      <c r="D104" s="1">
        <v>14.06</v>
      </c>
      <c r="E104" s="1" t="s">
        <v>8</v>
      </c>
      <c r="F104" s="1"/>
      <c r="G104" s="1"/>
    </row>
    <row r="105" spans="1:7" ht="90" customHeight="1" x14ac:dyDescent="0.25">
      <c r="A105" s="3">
        <v>44750</v>
      </c>
      <c r="B105" s="4">
        <v>0.35347222222222219</v>
      </c>
      <c r="C105" s="1">
        <v>44.21</v>
      </c>
      <c r="D105" s="1">
        <v>19.89</v>
      </c>
      <c r="E105" s="1" t="s">
        <v>8</v>
      </c>
      <c r="F105" s="1"/>
      <c r="G105" s="1"/>
    </row>
    <row r="106" spans="1:7" ht="90" customHeight="1" x14ac:dyDescent="0.25">
      <c r="A106" s="3">
        <v>44753</v>
      </c>
      <c r="B106" s="4">
        <v>0.3034722222222222</v>
      </c>
      <c r="C106" s="1">
        <v>77.58</v>
      </c>
      <c r="D106" s="1">
        <v>7.91</v>
      </c>
      <c r="E106" s="1" t="s">
        <v>8</v>
      </c>
      <c r="F106" s="1"/>
      <c r="G106" s="1"/>
    </row>
    <row r="107" spans="1:7" ht="90" customHeight="1" x14ac:dyDescent="0.25">
      <c r="A107" s="3">
        <v>44755</v>
      </c>
      <c r="B107" s="4" t="s">
        <v>25</v>
      </c>
      <c r="C107" s="1">
        <v>85.4</v>
      </c>
      <c r="D107" s="1">
        <v>35.06</v>
      </c>
      <c r="E107" s="1" t="s">
        <v>8</v>
      </c>
      <c r="F107" s="1"/>
      <c r="G107" s="1"/>
    </row>
    <row r="108" spans="1:7" ht="90" customHeight="1" x14ac:dyDescent="0.25">
      <c r="A108" s="3">
        <v>44757</v>
      </c>
      <c r="B108" s="4">
        <v>0.34236111111111112</v>
      </c>
      <c r="C108" s="1">
        <v>29.16</v>
      </c>
      <c r="D108" s="1">
        <v>57.82</v>
      </c>
      <c r="E108" s="1" t="s">
        <v>8</v>
      </c>
      <c r="F108" s="1"/>
      <c r="G108" s="1"/>
    </row>
    <row r="109" spans="1:7" ht="90" customHeight="1" x14ac:dyDescent="0.25">
      <c r="A109" s="3">
        <v>44760</v>
      </c>
      <c r="B109" s="4">
        <v>0.32222222222222224</v>
      </c>
      <c r="C109" s="1">
        <v>61.48</v>
      </c>
      <c r="D109" s="1">
        <v>42.28</v>
      </c>
      <c r="E109" s="1" t="s">
        <v>8</v>
      </c>
      <c r="F109" s="1"/>
      <c r="G109" s="1"/>
    </row>
    <row r="110" spans="1:7" ht="90" customHeight="1" x14ac:dyDescent="0.25">
      <c r="A110" s="3">
        <v>44762</v>
      </c>
      <c r="B110" s="4">
        <v>0.39513888888888887</v>
      </c>
      <c r="C110" s="1">
        <v>74.55</v>
      </c>
      <c r="D110" s="1">
        <v>11.18</v>
      </c>
      <c r="E110" s="1" t="s">
        <v>8</v>
      </c>
      <c r="F110" s="1"/>
      <c r="G110" s="1"/>
    </row>
    <row r="111" spans="1:7" ht="90" customHeight="1" x14ac:dyDescent="0.25">
      <c r="A111" s="5" t="s">
        <v>26</v>
      </c>
      <c r="B111" s="10" t="s">
        <v>27</v>
      </c>
      <c r="C111" s="10" t="s">
        <v>28</v>
      </c>
      <c r="D111" s="10" t="s">
        <v>29</v>
      </c>
      <c r="E111" s="10" t="s">
        <v>30</v>
      </c>
      <c r="F111" s="1"/>
      <c r="G111" s="8"/>
    </row>
    <row r="112" spans="1:7" ht="90" customHeight="1" x14ac:dyDescent="0.25">
      <c r="A112" s="3">
        <v>44763</v>
      </c>
      <c r="B112" s="4">
        <v>0.3347222222222222</v>
      </c>
      <c r="C112" s="1">
        <v>76.87</v>
      </c>
      <c r="D112" s="1">
        <v>11.22</v>
      </c>
      <c r="E112" s="1" t="s">
        <v>8</v>
      </c>
      <c r="F112" s="1"/>
    </row>
    <row r="113" spans="1:6" ht="90" customHeight="1" x14ac:dyDescent="0.25">
      <c r="A113" s="3">
        <v>44771</v>
      </c>
      <c r="B113" s="4">
        <v>0.33333333333333331</v>
      </c>
      <c r="C113" s="1">
        <v>58.03</v>
      </c>
      <c r="D113" s="1">
        <v>29.04</v>
      </c>
      <c r="E113" s="1" t="s">
        <v>8</v>
      </c>
      <c r="F113" s="1"/>
    </row>
    <row r="114" spans="1:6" ht="90" customHeight="1" x14ac:dyDescent="0.25">
      <c r="A114" s="3">
        <v>44774</v>
      </c>
      <c r="B114" s="4">
        <v>0.3125</v>
      </c>
      <c r="C114" s="1">
        <v>60.46</v>
      </c>
      <c r="D114" s="1">
        <v>20.81</v>
      </c>
      <c r="E114" s="1" t="s">
        <v>8</v>
      </c>
      <c r="F114" s="1"/>
    </row>
    <row r="115" spans="1:6" ht="90" customHeight="1" x14ac:dyDescent="0.25">
      <c r="A115" s="3">
        <v>44782</v>
      </c>
      <c r="B115" s="4" t="s">
        <v>31</v>
      </c>
      <c r="C115" s="1">
        <v>50.11</v>
      </c>
      <c r="D115" s="1" t="s">
        <v>32</v>
      </c>
      <c r="E115" s="1" t="s">
        <v>8</v>
      </c>
      <c r="F115" s="1"/>
    </row>
    <row r="116" spans="1:6" ht="90" customHeight="1" x14ac:dyDescent="0.25">
      <c r="A116" s="3">
        <v>44819</v>
      </c>
      <c r="B116" s="8" t="s">
        <v>33</v>
      </c>
      <c r="C116" s="8" t="s">
        <v>34</v>
      </c>
      <c r="D116" s="8" t="s">
        <v>35</v>
      </c>
      <c r="E116" s="8" t="s">
        <v>30</v>
      </c>
    </row>
    <row r="117" spans="1:6" ht="90" customHeight="1" x14ac:dyDescent="0.25">
      <c r="A117" s="3">
        <v>44823</v>
      </c>
      <c r="B117" s="8" t="s">
        <v>36</v>
      </c>
      <c r="C117" s="8" t="s">
        <v>37</v>
      </c>
      <c r="D117" s="8" t="s">
        <v>38</v>
      </c>
      <c r="E117" s="8" t="s">
        <v>30</v>
      </c>
    </row>
    <row r="118" spans="1:6" ht="90" customHeight="1" x14ac:dyDescent="0.25">
      <c r="A118" s="3">
        <v>44823</v>
      </c>
      <c r="B118" s="8" t="s">
        <v>39</v>
      </c>
      <c r="C118" s="8" t="s">
        <v>40</v>
      </c>
      <c r="D118" s="8" t="s">
        <v>41</v>
      </c>
      <c r="E118" s="8" t="s">
        <v>42</v>
      </c>
    </row>
    <row r="119" spans="1:6" ht="90" customHeight="1" x14ac:dyDescent="0.25">
      <c r="A119" s="3">
        <v>44824</v>
      </c>
      <c r="B119" s="8" t="s">
        <v>43</v>
      </c>
      <c r="C119" s="8" t="s">
        <v>44</v>
      </c>
      <c r="D119" s="8" t="s">
        <v>45</v>
      </c>
      <c r="E119" s="8" t="s">
        <v>30</v>
      </c>
    </row>
    <row r="120" spans="1:6" ht="90" customHeight="1" x14ac:dyDescent="0.25">
      <c r="A120" s="9">
        <v>44824</v>
      </c>
      <c r="B120" s="8" t="s">
        <v>46</v>
      </c>
      <c r="C120" s="8" t="s">
        <v>47</v>
      </c>
      <c r="D120" s="8" t="s">
        <v>48</v>
      </c>
      <c r="E120" s="8" t="s">
        <v>42</v>
      </c>
    </row>
    <row r="121" spans="1:6" ht="90" customHeight="1" x14ac:dyDescent="0.25">
      <c r="A121" s="9">
        <v>44825</v>
      </c>
      <c r="B121" s="11">
        <v>0.34583333333333338</v>
      </c>
      <c r="C121" s="8" t="s">
        <v>49</v>
      </c>
      <c r="D121" s="8" t="s">
        <v>50</v>
      </c>
      <c r="E121" s="8" t="s">
        <v>51</v>
      </c>
    </row>
    <row r="122" spans="1:6" ht="90" customHeight="1" x14ac:dyDescent="0.25">
      <c r="A122" s="9">
        <v>44825</v>
      </c>
      <c r="B122" s="11">
        <v>0.4201388888888889</v>
      </c>
      <c r="C122" s="8">
        <v>63.88</v>
      </c>
      <c r="D122" s="8">
        <v>18.36</v>
      </c>
      <c r="E122" s="8" t="s">
        <v>51</v>
      </c>
    </row>
    <row r="123" spans="1:6" ht="90" customHeight="1" x14ac:dyDescent="0.25">
      <c r="A123" s="3">
        <v>44827</v>
      </c>
      <c r="B123" s="1" t="s">
        <v>52</v>
      </c>
      <c r="C123" s="1" t="s">
        <v>53</v>
      </c>
      <c r="D123" s="1" t="s">
        <v>54</v>
      </c>
      <c r="E123" s="1" t="s">
        <v>30</v>
      </c>
    </row>
    <row r="124" spans="1:6" ht="90" customHeight="1" x14ac:dyDescent="0.25">
      <c r="A124" s="3">
        <v>44827</v>
      </c>
      <c r="B124" s="1" t="s">
        <v>55</v>
      </c>
      <c r="C124" s="1" t="s">
        <v>56</v>
      </c>
      <c r="D124" s="1" t="s">
        <v>57</v>
      </c>
      <c r="E124" s="1" t="s">
        <v>30</v>
      </c>
    </row>
    <row r="125" spans="1:6" ht="90" customHeight="1" x14ac:dyDescent="0.25">
      <c r="A125" s="3">
        <v>44830</v>
      </c>
      <c r="B125" s="12">
        <v>0.33055555555555555</v>
      </c>
      <c r="C125" s="1" t="s">
        <v>58</v>
      </c>
      <c r="D125" s="1" t="s">
        <v>59</v>
      </c>
      <c r="E125" s="1" t="s">
        <v>51</v>
      </c>
    </row>
    <row r="126" spans="1:6" ht="90" customHeight="1" x14ac:dyDescent="0.25">
      <c r="A126" s="3">
        <v>44831</v>
      </c>
      <c r="B126" s="12">
        <v>0.33055555555555555</v>
      </c>
      <c r="C126" s="13" t="s">
        <v>60</v>
      </c>
      <c r="D126" s="1" t="s">
        <v>61</v>
      </c>
      <c r="E126" s="1" t="s">
        <v>30</v>
      </c>
    </row>
    <row r="127" spans="1:6" ht="90" customHeight="1" x14ac:dyDescent="0.25">
      <c r="A127" s="3">
        <v>44831</v>
      </c>
      <c r="B127" s="12">
        <v>0.47569444444444442</v>
      </c>
      <c r="C127" s="13" t="s">
        <v>62</v>
      </c>
      <c r="D127" s="1">
        <v>37.979999999999997</v>
      </c>
      <c r="E127" s="1" t="s">
        <v>30</v>
      </c>
    </row>
    <row r="128" spans="1:6" ht="90" customHeight="1" x14ac:dyDescent="0.25">
      <c r="A128" s="3">
        <v>44832</v>
      </c>
      <c r="B128" s="12">
        <v>0.35972222222222222</v>
      </c>
      <c r="C128" s="1">
        <v>136.61000000000001</v>
      </c>
      <c r="D128" s="1">
        <v>18.16</v>
      </c>
      <c r="E128" s="1" t="s">
        <v>51</v>
      </c>
    </row>
    <row r="129" spans="1:6" ht="90" customHeight="1" x14ac:dyDescent="0.25">
      <c r="A129" s="3">
        <v>44832</v>
      </c>
      <c r="B129" s="12">
        <v>0.43402777777777773</v>
      </c>
      <c r="C129" s="1">
        <v>70.25</v>
      </c>
      <c r="D129" s="1">
        <v>20.52</v>
      </c>
      <c r="E129" s="1" t="s">
        <v>51</v>
      </c>
    </row>
    <row r="130" spans="1:6" ht="90" customHeight="1" x14ac:dyDescent="0.25">
      <c r="A130" s="3">
        <v>44833</v>
      </c>
      <c r="B130" s="12">
        <v>0.47569444444444442</v>
      </c>
      <c r="C130" s="13" t="s">
        <v>63</v>
      </c>
      <c r="D130" s="1" t="s">
        <v>64</v>
      </c>
      <c r="E130" s="1" t="s">
        <v>30</v>
      </c>
    </row>
    <row r="131" spans="1:6" ht="90" customHeight="1" x14ac:dyDescent="0.25">
      <c r="A131" s="3">
        <v>44834</v>
      </c>
      <c r="B131" s="12">
        <v>0.37986111111111115</v>
      </c>
      <c r="C131" s="1">
        <v>83.07</v>
      </c>
      <c r="D131" s="1">
        <v>14.04</v>
      </c>
      <c r="E131" s="1" t="s">
        <v>51</v>
      </c>
    </row>
    <row r="132" spans="1:6" ht="90" customHeight="1" x14ac:dyDescent="0.25">
      <c r="A132" s="3">
        <v>44834</v>
      </c>
      <c r="B132" s="12">
        <v>0.48819444444444443</v>
      </c>
      <c r="C132" s="1">
        <v>73.98</v>
      </c>
      <c r="D132" s="1">
        <v>42.41</v>
      </c>
      <c r="E132" s="1" t="s">
        <v>51</v>
      </c>
    </row>
    <row r="133" spans="1:6" ht="90" customHeight="1" x14ac:dyDescent="0.25">
      <c r="A133" s="3">
        <v>44837</v>
      </c>
      <c r="B133" s="12">
        <v>0.32777777777777778</v>
      </c>
      <c r="C133" s="1">
        <v>95.39</v>
      </c>
      <c r="D133" s="1">
        <v>18.41</v>
      </c>
      <c r="E133" s="1" t="s">
        <v>30</v>
      </c>
    </row>
    <row r="134" spans="1:6" ht="90" customHeight="1" x14ac:dyDescent="0.25">
      <c r="A134" s="3">
        <v>44837</v>
      </c>
      <c r="B134" s="12" t="s">
        <v>65</v>
      </c>
      <c r="C134" s="1">
        <v>74.3</v>
      </c>
      <c r="D134" s="1" t="s">
        <v>66</v>
      </c>
      <c r="E134" s="3" t="s">
        <v>67</v>
      </c>
      <c r="F134" s="12"/>
    </row>
    <row r="135" spans="1:6" ht="90" customHeight="1" x14ac:dyDescent="0.25">
      <c r="A135" s="3">
        <v>44838</v>
      </c>
      <c r="B135" s="12">
        <v>0.38680555555555557</v>
      </c>
      <c r="C135" s="1">
        <v>79.67</v>
      </c>
      <c r="D135" s="1">
        <v>3.8</v>
      </c>
      <c r="E135" s="1" t="s">
        <v>51</v>
      </c>
      <c r="F135" s="12"/>
    </row>
    <row r="136" spans="1:6" ht="90" customHeight="1" x14ac:dyDescent="0.25">
      <c r="A136" s="3">
        <v>44838</v>
      </c>
      <c r="B136" s="12">
        <v>0.4465277777777778</v>
      </c>
      <c r="C136" s="1">
        <v>127.46</v>
      </c>
      <c r="D136" s="1">
        <v>17.239999999999998</v>
      </c>
      <c r="E136" s="1" t="s">
        <v>30</v>
      </c>
      <c r="F136" s="12"/>
    </row>
    <row r="137" spans="1:6" ht="90" customHeight="1" x14ac:dyDescent="0.25">
      <c r="A137" s="3">
        <v>44839</v>
      </c>
      <c r="B137" s="12">
        <v>0.33680555555555558</v>
      </c>
      <c r="C137" s="1">
        <v>52.03</v>
      </c>
      <c r="D137" s="1">
        <v>29.71</v>
      </c>
      <c r="E137" s="1" t="s">
        <v>30</v>
      </c>
      <c r="F137" s="12"/>
    </row>
    <row r="138" spans="1:6" ht="90" customHeight="1" x14ac:dyDescent="0.25">
      <c r="A138" s="3">
        <v>44839</v>
      </c>
      <c r="B138" s="12">
        <v>0.4375</v>
      </c>
      <c r="C138" s="1">
        <v>91.03</v>
      </c>
      <c r="D138" s="1">
        <v>22.35</v>
      </c>
      <c r="E138" s="1" t="s">
        <v>30</v>
      </c>
      <c r="F138" s="12"/>
    </row>
    <row r="139" spans="1:6" ht="90" customHeight="1" x14ac:dyDescent="0.25">
      <c r="A139" s="3">
        <v>44840</v>
      </c>
      <c r="B139" s="12">
        <v>0.37291666666666662</v>
      </c>
      <c r="C139" s="1">
        <v>60.27</v>
      </c>
      <c r="D139" s="1">
        <v>28.71</v>
      </c>
      <c r="E139" s="1" t="s">
        <v>51</v>
      </c>
      <c r="F139" s="12"/>
    </row>
    <row r="140" spans="1:6" ht="90" customHeight="1" x14ac:dyDescent="0.25">
      <c r="A140" s="3">
        <v>44840</v>
      </c>
      <c r="B140" s="12">
        <v>0.44375000000000003</v>
      </c>
      <c r="C140" s="1">
        <v>60.05</v>
      </c>
      <c r="D140" s="1">
        <v>30.88</v>
      </c>
      <c r="E140" s="1" t="s">
        <v>51</v>
      </c>
      <c r="F140" s="12"/>
    </row>
    <row r="141" spans="1:6" ht="90" customHeight="1" x14ac:dyDescent="0.25">
      <c r="A141" s="3">
        <v>44841</v>
      </c>
      <c r="B141" s="12">
        <v>0.33333333333333331</v>
      </c>
      <c r="C141" s="1">
        <v>74.37</v>
      </c>
      <c r="D141" s="1">
        <v>4.5</v>
      </c>
      <c r="E141" s="1" t="s">
        <v>30</v>
      </c>
      <c r="F141" s="12"/>
    </row>
    <row r="142" spans="1:6" ht="90" customHeight="1" x14ac:dyDescent="0.25">
      <c r="A142" s="3">
        <v>44845</v>
      </c>
      <c r="B142" s="12">
        <v>0.33333333333333331</v>
      </c>
      <c r="C142" s="1" t="s">
        <v>68</v>
      </c>
      <c r="D142" s="1">
        <v>23.84</v>
      </c>
      <c r="E142" s="1" t="s">
        <v>30</v>
      </c>
      <c r="F142" s="12"/>
    </row>
    <row r="143" spans="1:6" ht="90" customHeight="1" x14ac:dyDescent="0.25">
      <c r="A143" s="3">
        <v>44846</v>
      </c>
      <c r="B143" s="12">
        <v>0.34861111111111115</v>
      </c>
      <c r="C143" s="1">
        <v>71.69</v>
      </c>
      <c r="D143" s="1">
        <v>27.85</v>
      </c>
      <c r="E143" s="1" t="s">
        <v>30</v>
      </c>
      <c r="F143" s="12"/>
    </row>
    <row r="144" spans="1:6" ht="90" customHeight="1" x14ac:dyDescent="0.25">
      <c r="A144" s="3">
        <v>44846</v>
      </c>
      <c r="B144" s="12">
        <v>0.4381944444444445</v>
      </c>
      <c r="C144" s="1">
        <v>84.03</v>
      </c>
      <c r="D144" s="1">
        <v>42.56</v>
      </c>
      <c r="E144" s="1" t="s">
        <v>30</v>
      </c>
      <c r="F144" s="12"/>
    </row>
    <row r="145" spans="1:6" ht="90" customHeight="1" x14ac:dyDescent="0.25">
      <c r="A145" s="3">
        <v>44848</v>
      </c>
      <c r="B145" s="12">
        <v>0.33333333333333331</v>
      </c>
      <c r="C145" s="1">
        <v>58.83</v>
      </c>
      <c r="D145" s="1" t="s">
        <v>69</v>
      </c>
      <c r="E145" s="1" t="s">
        <v>30</v>
      </c>
      <c r="F145" s="12"/>
    </row>
    <row r="146" spans="1:6" ht="90" customHeight="1" x14ac:dyDescent="0.25">
      <c r="A146" s="3">
        <v>44848</v>
      </c>
      <c r="B146" s="12">
        <v>0.42638888888888887</v>
      </c>
      <c r="C146" s="1">
        <v>78.73</v>
      </c>
      <c r="D146" s="1">
        <v>45.86</v>
      </c>
      <c r="E146" s="1" t="s">
        <v>30</v>
      </c>
      <c r="F146" s="12"/>
    </row>
    <row r="147" spans="1:6" ht="90" customHeight="1" x14ac:dyDescent="0.25">
      <c r="A147" s="3">
        <v>44851</v>
      </c>
      <c r="B147" s="12">
        <v>0.3298611111111111</v>
      </c>
      <c r="C147" s="1">
        <v>113.53</v>
      </c>
      <c r="D147" s="1">
        <v>5.22</v>
      </c>
      <c r="E147" s="1" t="s">
        <v>30</v>
      </c>
      <c r="F147" s="12"/>
    </row>
    <row r="148" spans="1:6" ht="90" customHeight="1" x14ac:dyDescent="0.25">
      <c r="A148" s="3"/>
      <c r="B148" s="12"/>
      <c r="C148" s="1"/>
      <c r="D148" s="1"/>
      <c r="E148" s="3"/>
      <c r="F148" s="12"/>
    </row>
    <row r="149" spans="1:6" ht="90" customHeight="1" x14ac:dyDescent="0.25">
      <c r="A149" s="3"/>
      <c r="B149" s="12"/>
      <c r="C149" s="1"/>
      <c r="D149" s="1"/>
      <c r="E149" s="3"/>
      <c r="F149" s="12"/>
    </row>
    <row r="150" spans="1:6" ht="90" customHeight="1" x14ac:dyDescent="0.25">
      <c r="A150" s="3"/>
      <c r="B150" s="12"/>
      <c r="C150" s="1"/>
      <c r="D150" s="1"/>
      <c r="E150" s="3"/>
      <c r="F150" s="12"/>
    </row>
  </sheetData>
  <dataConsolidate/>
  <mergeCells count="1">
    <mergeCell ref="A1:F1"/>
  </mergeCells>
  <dataValidations count="2">
    <dataValidation type="decimal" allowBlank="1" showInputMessage="1" showErrorMessage="1" sqref="C3:D76 D77" xr:uid="{8431592A-F159-4AE2-827E-0BA01CD02B33}">
      <formula1>0</formula1>
      <formula2>200</formula2>
    </dataValidation>
    <dataValidation type="list" showInputMessage="1" showErrorMessage="1" sqref="E3:E110 E112:E115" xr:uid="{BC859928-C178-47E1-9E5C-4044AB0D2296}">
      <formula1>"Gaby, Fredy, Alan, Oskar, Janny, Gustavo"</formula1>
    </dataValidation>
  </dataValidations>
  <pageMargins left="0.25" right="0.25" top="0.75" bottom="0.75" header="0.3" footer="0.3"/>
  <pageSetup scale="6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11F20-4214-457B-8DB0-A08A59FD2DE6}">
  <dimension ref="A1"/>
  <sheetViews>
    <sheetView workbookViewId="0">
      <selection activeCell="B4" sqref="B4"/>
    </sheetView>
  </sheetViews>
  <sheetFormatPr baseColWidth="10" defaultColWidth="11.425781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7CE3-71E6-4027-AC7C-94FAAD2C6718}">
  <dimension ref="B2:C8"/>
  <sheetViews>
    <sheetView workbookViewId="0">
      <selection activeCell="D8" sqref="D8"/>
    </sheetView>
  </sheetViews>
  <sheetFormatPr baseColWidth="10" defaultColWidth="11.42578125" defaultRowHeight="15" x14ac:dyDescent="0.25"/>
  <cols>
    <col min="3" max="3" width="22.42578125" customWidth="1"/>
  </cols>
  <sheetData>
    <row r="2" spans="2:3" x14ac:dyDescent="0.25">
      <c r="B2" t="s">
        <v>70</v>
      </c>
      <c r="C2" t="s">
        <v>71</v>
      </c>
    </row>
    <row r="3" spans="2:3" x14ac:dyDescent="0.25">
      <c r="B3" t="s">
        <v>8</v>
      </c>
      <c r="C3">
        <f>COUNTIF(Tabla1[Nombre],Tabla2[[#This Row],[Nombres]])</f>
        <v>69</v>
      </c>
    </row>
    <row r="4" spans="2:3" x14ac:dyDescent="0.25">
      <c r="B4" t="s">
        <v>9</v>
      </c>
      <c r="C4">
        <f>COUNTIF(Tabla1[Nombre],Tabla2[[#This Row],[Nombres]])</f>
        <v>19</v>
      </c>
    </row>
    <row r="5" spans="2:3" x14ac:dyDescent="0.25">
      <c r="B5" t="s">
        <v>10</v>
      </c>
      <c r="C5">
        <f>COUNTIF(Tabla1[Nombre],Tabla2[[#This Row],[Nombres]])</f>
        <v>4</v>
      </c>
    </row>
    <row r="6" spans="2:3" x14ac:dyDescent="0.25">
      <c r="B6" t="s">
        <v>12</v>
      </c>
      <c r="C6">
        <f>COUNTIF(Tabla1[Nombre],Tabla2[[#This Row],[Nombres]])</f>
        <v>4</v>
      </c>
    </row>
    <row r="7" spans="2:3" x14ac:dyDescent="0.25">
      <c r="B7" t="s">
        <v>14</v>
      </c>
      <c r="C7">
        <f>COUNTIF(Tabla1[Nombre],Tabla2[[#This Row],[Nombres]])</f>
        <v>12</v>
      </c>
    </row>
    <row r="8" spans="2:3" x14ac:dyDescent="0.25">
      <c r="B8" t="s">
        <v>51</v>
      </c>
      <c r="C8">
        <v>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V N S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h U 1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N S V C i K R 7 g O A A A A E Q A A A B M A H A B G b 3 J t d W x h c y 9 T Z W N 0 a W 9 u M S 5 t I K I Y A C i g F A A A A A A A A A A A A A A A A A A A A A A A A A A A A C t O T S 7 J z M 9 T C I b Q h t Y A U E s B A i 0 A F A A C A A g A I V N S V H L C g J O j A A A A 9 g A A A B I A A A A A A A A A A A A A A A A A A A A A A E N v b m Z p Z y 9 Q Y W N r Y W d l L n h t b F B L A Q I t A B Q A A g A I A C F T U l Q P y u m r p A A A A O k A A A A T A A A A A A A A A A A A A A A A A O 8 A A A B b Q 2 9 u d G V u d F 9 U e X B l c 1 0 u e G 1 s U E s B A i 0 A F A A C A A g A I V N S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Z 3 4 Z j Y + B E j g Y e 0 A P M C K 0 A A A A A A g A A A A A A E G Y A A A A B A A A g A A A A Q p C O z Z F i c g j 2 K P R D 9 a A B u l a y M B 0 X / A p U X f H 1 j J 2 D g B g A A A A A D o A A A A A C A A A g A A A A W 7 h e a 2 B M N f m v Y I z I a 6 b 4 o V r z E J G O g g p Z p / d X t t x k F K N Q A A A A j J 1 Q a l h Z / a I r U 3 R a G m R L 5 y v v N J 6 B 1 q 0 Y B T A f B 7 Y 2 Y D s Y Y V 3 4 w l C J t J j 8 e q d c m u r Q F 4 i y C H R 4 H f S 7 L r e / K 6 U v D b Y f P s t h T 5 u / g c W r + j s H q k 1 A A A A A b 5 K w P v m S f S K e n b q 6 e w C e V 0 d S O N u 9 0 H q i e e O 3 o M G / 4 M S G 2 N 1 6 S F X H G p n Y 5 k R 3 F m D T Q 8 i K S l 8 c 4 c v q x 0 N o U d 5 o t w = = < / D a t a M a s h u p > 
</file>

<file path=customXml/itemProps1.xml><?xml version="1.0" encoding="utf-8"?>
<ds:datastoreItem xmlns:ds="http://schemas.openxmlformats.org/officeDocument/2006/customXml" ds:itemID="{49557BCC-63FC-428F-BC63-CC23E7F97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itacora</vt:lpstr>
      <vt:lpstr>Visualización</vt:lpstr>
      <vt:lpstr>Tablas de Frecuencía</vt:lpstr>
      <vt:lpstr>Bitacora</vt:lpstr>
      <vt:lpstr>Frec_Te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cnologías de la Información YUC</dc:creator>
  <cp:keywords/>
  <dc:description/>
  <cp:lastModifiedBy>FCA</cp:lastModifiedBy>
  <cp:revision/>
  <dcterms:created xsi:type="dcterms:W3CDTF">2022-02-08T19:21:57Z</dcterms:created>
  <dcterms:modified xsi:type="dcterms:W3CDTF">2022-10-18T01:15:00Z</dcterms:modified>
  <cp:category/>
  <cp:contentStatus/>
</cp:coreProperties>
</file>